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Qty Sold" fld="3" baseField="22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82A4B-E7A5-4AAA-840E-B51074DCE39E}" name="CATEGORY(QTY)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ory">
  <location ref="N7:O12" firstHeaderRow="1" firstDataRow="1" firstDataCol="1"/>
  <pivotFields count="24">
    <pivotField showAll="0"/>
    <pivotField showAll="0"/>
    <pivotField showAll="0"/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Qty Sold" fld="3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81B6A-9878-4300-B1F7-E611A79D4993}" name="BEST SELLING(QTY)_PVT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izza id">
  <location ref="K28:L34" firstHeaderRow="1" firstDataRow="1" firstDataCol="1"/>
  <pivotFields count="24">
    <pivotField showAll="0"/>
    <pivotField showAll="0"/>
    <pivotField axis="axisRow" showAll="0" measureFilter="1" sortType="descending">
      <items count="92">
        <item x="18"/>
        <item x="72"/>
        <item x="45"/>
        <item x="90"/>
        <item x="59"/>
        <item x="9"/>
        <item x="73"/>
        <item x="86"/>
        <item x="69"/>
        <item x="56"/>
        <item x="2"/>
        <item x="10"/>
        <item x="62"/>
        <item x="70"/>
        <item x="75"/>
        <item x="80"/>
        <item x="36"/>
        <item x="55"/>
        <item x="82"/>
        <item x="17"/>
        <item x="68"/>
        <item x="76"/>
        <item x="16"/>
        <item x="40"/>
        <item x="65"/>
        <item x="19"/>
        <item x="88"/>
        <item x="87"/>
        <item x="28"/>
        <item x="67"/>
        <item x="44"/>
        <item x="38"/>
        <item x="43"/>
        <item x="63"/>
        <item x="7"/>
        <item x="35"/>
        <item x="52"/>
        <item x="54"/>
        <item x="47"/>
        <item x="42"/>
        <item x="24"/>
        <item x="61"/>
        <item x="66"/>
        <item x="49"/>
        <item x="29"/>
        <item x="81"/>
        <item x="37"/>
        <item x="15"/>
        <item x="5"/>
        <item x="20"/>
        <item x="79"/>
        <item x="34"/>
        <item x="64"/>
        <item x="33"/>
        <item x="77"/>
        <item x="71"/>
        <item x="14"/>
        <item x="6"/>
        <item x="4"/>
        <item x="78"/>
        <item x="39"/>
        <item x="13"/>
        <item x="51"/>
        <item x="0"/>
        <item x="60"/>
        <item x="12"/>
        <item x="50"/>
        <item x="48"/>
        <item x="32"/>
        <item x="30"/>
        <item x="3"/>
        <item x="11"/>
        <item x="1"/>
        <item x="57"/>
        <item x="74"/>
        <item x="58"/>
        <item x="26"/>
        <item x="46"/>
        <item x="53"/>
        <item x="84"/>
        <item x="25"/>
        <item x="22"/>
        <item x="23"/>
        <item x="85"/>
        <item x="31"/>
        <item x="89"/>
        <item x="83"/>
        <item x="27"/>
        <item x="8"/>
        <item x="41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 v="87"/>
    </i>
    <i>
      <x v="10"/>
    </i>
    <i>
      <x v="70"/>
    </i>
    <i>
      <x v="69"/>
    </i>
    <i>
      <x v="72"/>
    </i>
    <i t="grand">
      <x/>
    </i>
  </rowItems>
  <colItems count="1">
    <i/>
  </colItems>
  <dataFields count="1">
    <dataField name="Qty Sold" fld="3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1275F-3B68-49A7-A838-7FD96476311F}" name="BEST_SELLING(REVENUE)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izza id">
  <location ref="E28:F34" firstHeaderRow="1" firstDataRow="1" firstDataCol="1"/>
  <pivotFields count="24">
    <pivotField showAll="0"/>
    <pivotField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3"/>
        <item x="22"/>
        <item x="25"/>
        <item x="84"/>
        <item x="53"/>
        <item x="46"/>
        <item x="26"/>
        <item x="58"/>
        <item x="74"/>
        <item x="57"/>
        <item x="1"/>
        <item x="11"/>
        <item x="3"/>
        <item x="30"/>
        <item x="32"/>
        <item x="48"/>
        <item x="50"/>
        <item x="12"/>
        <item x="60"/>
        <item x="0"/>
        <item x="51"/>
        <item x="13"/>
        <item x="39"/>
        <item x="78"/>
        <item x="4"/>
        <item x="6"/>
        <item x="14"/>
        <item x="71"/>
        <item x="77"/>
        <item x="33"/>
        <item x="64"/>
        <item x="34"/>
        <item x="79"/>
        <item x="20"/>
        <item x="5"/>
        <item x="15"/>
        <item x="37"/>
        <item x="81"/>
        <item x="29"/>
        <item x="49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19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2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 v="80"/>
    </i>
    <i>
      <x v="20"/>
    </i>
    <i>
      <x v="21"/>
    </i>
    <i>
      <x v="68"/>
    </i>
    <i>
      <x v="3"/>
    </i>
    <i t="grand">
      <x/>
    </i>
  </rowItems>
  <colItems count="1">
    <i/>
  </colItems>
  <dataFields count="1">
    <dataField name="     Revenue " fld="12" baseField="2" baseItem="8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345506-0AA0-4F56-B9F6-C91CC93506E0}" autoFormatId="16" applyNumberFormats="0" applyBorderFormats="0" applyFontFormats="0" applyPatternFormats="0" applyAlignmentFormats="0" applyWidthHeightFormats="0">
  <queryTableRefresh nextId="25" unboundColumnsRight="5">
    <queryTableFields count="18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pizzas.pizza_type_id" tableColumnId="5"/>
      <queryTableField id="6" name="pizzas.size" tableColumnId="6"/>
      <queryTableField id="7" name="pizzas.price" tableColumnId="7"/>
      <queryTableField id="8" name="pizza_types.name" tableColumnId="8"/>
      <queryTableField id="9" name="pizza_types.category" tableColumnId="9"/>
      <queryTableField id="10" name="pizza_types.ingredients" tableColumnId="10"/>
      <queryTableField id="11" name="orders.order_date" tableColumnId="11"/>
      <queryTableField id="12" name="orders.order_time" tableColumnId="12"/>
      <queryTableField id="13" name="Revenue " tableColumnId="13"/>
      <queryTableField id="15" dataBound="0" tableColumnId="15"/>
      <queryTableField id="16" dataBound="0" tableColumnId="17"/>
      <queryTableField id="19" dataBound="0" tableColumnId="20"/>
      <queryTableField id="20" dataBound="0" tableColumnId="21"/>
      <queryTableField id="22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193732F-6E72-421B-911C-2A7E2279BA35}" sourceName="Month">
  <pivotTables>
    <pivotTable tabId="1" name="MONTHLY_PVT"/>
    <pivotTable tabId="1" name="BEST SELLING(QTY)_PVT "/>
    <pivotTable tabId="1" name="BEST_SELLING(REVENUE)_PVT"/>
    <pivotTable tabId="1" name="CATEGORY(QTY)_PVT"/>
    <pivotTable tabId="1" name="CATEGORY(REVENUE)_PVT"/>
    <pivotTable tabId="1" name="MONTHLY(QTY)_PVT"/>
    <pivotTable tabId="1" name="SIZE_PVT"/>
    <pivotTable tabId="1" name="TOP 3 PIZZA_PVT"/>
    <pivotTable tabId="1" name="WOERST_SELLING9REVENUE)_PVT"/>
    <pivotTable tabId="1" name="WORST SELLING (QTY0_PVT"/>
  </pivotTables>
  <data>
    <tabular pivotCacheId="1372683230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types.category" xr10:uid="{6A0BECE3-01BD-4AD5-B2C9-866CE0CC9AC2}" sourceName="pizza_types.category">
  <pivotTables>
    <pivotTable tabId="1" name="CATEGORY(REVENUE)_PVT"/>
    <pivotTable tabId="1" name="BEST SELLING(QTY)_PVT "/>
    <pivotTable tabId="1" name="BEST_SELLING(REVENUE)_PVT"/>
    <pivotTable tabId="1" name="CATEGORY(QTY)_PVT"/>
    <pivotTable tabId="1" name="MONTHLY(QTY)_PVT"/>
    <pivotTable tabId="1" name="MONTHLY_PVT"/>
    <pivotTable tabId="1" name="SIZE_PVT"/>
    <pivotTable tabId="1" name="TOP 3 PIZZA_PVT"/>
    <pivotTable tabId="1" name="WOERST_SELLING9REVENUE)_PVT"/>
    <pivotTable tabId="1" name="WORST SELLING (QTY0_PVT"/>
  </pivotTables>
  <data>
    <tabular pivotCacheId="1372683230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s.size" xr10:uid="{3CF75D6A-58A1-4A50-B4F8-33495905EF96}" sourceName="pizzas.size">
  <pivotTables>
    <pivotTable tabId="1" name="SIZE_PVT"/>
    <pivotTable tabId="1" name="BEST SELLING(QTY)_PVT "/>
    <pivotTable tabId="1" name="BEST_SELLING(REVENUE)_PVT"/>
    <pivotTable tabId="1" name="CATEGORY(QTY)_PVT"/>
    <pivotTable tabId="1" name="CATEGORY(REVENUE)_PVT"/>
    <pivotTable tabId="1" name="MONTHLY(QTY)_PVT"/>
    <pivotTable tabId="1" name="MONTHLY_PVT"/>
    <pivotTable tabId="1" name="TOP 3 PIZZA_PVT"/>
    <pivotTable tabId="1" name="WOERST_SELLING9REVENUE)_PVT"/>
    <pivotTable tabId="1" name="WORST SELLING (QTY0_PVT"/>
  </pivotTables>
  <data>
    <tabular pivotCacheId="1372683230">
      <items count="5">
        <i x="1" s="1"/>
        <i x="0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843F4EC-6E32-4810-9433-70C22B763E23}" sourceName="Month">
  <data>
    <tabular pivotCacheId="1372683230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types.category1" xr10:uid="{D9E487C0-BC98-4835-B18E-4F9BDBE87711}" sourceName="pizza_types.category">
  <data>
    <tabular pivotCacheId="1372683230">
      <items count="4">
        <i x="1" s="1"/>
        <i x="0" s="1"/>
        <i x="3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s.size1" xr10:uid="{6E9EC434-BE9C-407D-A076-CC64F7812FE0}" sourceName="pizzas.size">
  <data>
    <tabular pivotCacheId="1372683230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8FAF2F21-A496-45CC-8A9A-54424FF081E7}" cache="Slicer_Month1" caption="MONTH" columnCount="4" style="SlicerStyleLight6 2 2" rowHeight="274320"/>
  <slicer name="pizza_types.category 2" xr10:uid="{2B381BC7-691F-4EAF-9D81-0229736424FD}" cache="Slicer_pizza_types.category1" caption="PIZZA.CATEGORY" columnCount="2" style="SlicerStyleLight6 2 2" rowHeight="241300"/>
  <slicer name="pizzas.size 1" xr10:uid="{38A99AAE-9959-4EE8-AEBF-55433242D9B6}" cache="Slicer_pizzas.size1" caption="PIZZA.SIZE" columnCount="3" style="SlicerStyleLight6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FFD171A-F960-41ED-BFBA-8C6961123EAB}" cache="Slicer_Month" caption="Month" columnCount="4" rowHeight="241300"/>
  <slicer name="pizza_types.category 1" xr10:uid="{F7CAA190-0D01-4383-BD74-5C4AA9672808}" cache="Slicer_pizza_types.category" caption="pizza_types.category" columnCount="2" rowHeight="241300"/>
  <slicer name="pizzas.size" xr10:uid="{F74D0336-F3DE-4F60-AA12-BC3FCDFFD9E7}" cache="Slicer_pizzas.size" caption="pizzas.size" columnCount="3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15FE45-B068-4BFA-811C-F95BF18C34CA}" name="order_details" displayName="order_details" ref="A1:R48621" tableType="queryTable" totalsRowShown="0">
  <autoFilter ref="A1:R48621" xr:uid="{95698D52-EF5B-4866-AF37-3C157DC381EF}"/>
  <sortState xmlns:xlrd2="http://schemas.microsoft.com/office/spreadsheetml/2017/richdata2" ref="A2:M48621">
    <sortCondition ref="B1:B48621"/>
  </sortState>
  <tableColumns count="18">
    <tableColumn id="1" xr3:uid="{01EA8478-C4D1-4008-BA7B-8B42D09B92E7}" uniqueName="1" name="order_details_id" queryTableFieldId="1"/>
    <tableColumn id="2" xr3:uid="{5C3C2B54-A6E4-481E-AE62-B7D890C27A3A}" uniqueName="2" name="order_id" queryTableFieldId="2"/>
    <tableColumn id="3" xr3:uid="{14353FD4-4725-4D73-BE08-7CBB3E82C220}" uniqueName="3" name="pizza_id" queryTableFieldId="3" dataDxfId="8"/>
    <tableColumn id="4" xr3:uid="{9D78F2CB-0508-46A9-B830-B63B80A92701}" uniqueName="4" name="quantity" queryTableFieldId="4"/>
    <tableColumn id="5" xr3:uid="{E46E994C-96E2-49C1-8E3D-F303AD927630}" uniqueName="5" name="pizza_type_id" queryTableFieldId="5" dataDxfId="7"/>
    <tableColumn id="6" xr3:uid="{72B15C73-921F-4F5E-819E-0E2248B28A39}" uniqueName="6" name="pizzas.size" queryTableFieldId="6" dataDxfId="6"/>
    <tableColumn id="7" xr3:uid="{E5F4A0DD-AD7F-408A-AF6A-C1B547978453}" uniqueName="7" name="pizzas.price" queryTableFieldId="7"/>
    <tableColumn id="8" xr3:uid="{19B2DC7A-41B9-493D-A8EB-CBECC99ADC26}" uniqueName="8" name="pizza_types.name" queryTableFieldId="8" dataDxfId="5"/>
    <tableColumn id="9" xr3:uid="{BD560344-6F17-4D9F-BC76-3834AFE5A667}" uniqueName="9" name="pizza_types.category" queryTableFieldId="9" dataDxfId="4"/>
    <tableColumn id="10" xr3:uid="{8D3E738A-C89B-48CD-BD0B-5D5274DC8865}" uniqueName="10" name="pizza_types.ingredients" queryTableFieldId="10" dataDxfId="3"/>
    <tableColumn id="11" xr3:uid="{1C8099D2-6516-42A0-9D38-6844ECE1469D}" uniqueName="11" name="order_date" queryTableFieldId="11" dataDxfId="2"/>
    <tableColumn id="12" xr3:uid="{45E1FA80-A202-41F6-B49C-7E955AEA8F9E}" uniqueName="12" name="order_time" queryTableFieldId="12" dataDxfId="1"/>
    <tableColumn id="13" xr3:uid="{2A1C26AE-FA79-4781-9565-5F67E9D10F67}" uniqueName="13" name="Revenue " queryTableFieldId="13" dataDxfId="0" dataCellStyle="Currency"/>
    <tableColumn id="15" xr3:uid="{3F4C69E8-68E6-4206-8C8F-BA8A0CEB5EB0}" uniqueName="15" name="hour" queryTableFieldId="15">
      <calculatedColumnFormula>HOUR(order_details[[#This Row],[order_time]])</calculatedColumnFormula>
    </tableColumn>
    <tableColumn id="17" xr3:uid="{58E44700-8CAC-4D7E-9BE4-5441DE3D5562}" uniqueName="17" name="Days" queryTableFieldId="16">
      <calculatedColumnFormula>TEXT(order_details[[#This Row],[order_date]],  "ddddd")</calculatedColumnFormula>
    </tableColumn>
    <tableColumn id="20" xr3:uid="{970628AD-2C6F-4008-8CA8-1FC93FDC1DA1}" uniqueName="20" name="Month" queryTableFieldId="19">
      <calculatedColumnFormula>TEXT(order_details[[#This Row],[order_date]],  "mmmm")</calculatedColumnFormula>
    </tableColumn>
    <tableColumn id="21" xr3:uid="{B1EB6838-B631-412B-93DC-6C2C245B09AC}" uniqueName="21" name="quarter" queryTableFieldId="20">
      <calculatedColumnFormula>"Q"&amp;INT((MONTH(order_details[[#This Row],[order_date]])-1)/3)+1</calculatedColumnFormula>
    </tableColumn>
    <tableColumn id="14" xr3:uid="{1D3EEEA6-C6B7-4E97-B8EF-F562FD03AACA}" uniqueName="14" name="Cummulative Revenu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D6E1C-E953-4996-A13B-A9D3541FFE7F}">
  <sheetPr>
    <tabColor rgb="FF002060"/>
  </sheetPr>
  <dimension ref="A1"/>
  <sheetViews>
    <sheetView zoomScale="45" zoomScaleNormal="45" workbookViewId="0">
      <selection activeCell="AO21" sqref="AO21"/>
    </sheetView>
  </sheetViews>
  <sheetFormatPr defaultRowHeight="14.5" x14ac:dyDescent="0.35"/>
  <cols>
    <col min="29" max="29" width="11.8164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54DB-C909-4934-B364-AA683AB07CF8}">
  <sheetPr>
    <tabColor theme="9" tint="0.39997558519241921"/>
  </sheetPr>
  <dimension ref="B7:O46"/>
  <sheetViews>
    <sheetView tabSelected="1" topLeftCell="R19" zoomScale="60" zoomScaleNormal="60" workbookViewId="0"/>
  </sheetViews>
  <sheetFormatPr defaultRowHeight="14.5" x14ac:dyDescent="0.35"/>
  <cols>
    <col min="2" max="2" width="10.7265625" bestFit="1" customWidth="1"/>
    <col min="3" max="3" width="15.08984375" bestFit="1" customWidth="1"/>
    <col min="5" max="5" width="12.54296875" bestFit="1" customWidth="1"/>
    <col min="6" max="6" width="21.453125" customWidth="1"/>
    <col min="8" max="8" width="13.90625" bestFit="1" customWidth="1"/>
    <col min="9" max="9" width="11" bestFit="1" customWidth="1"/>
    <col min="11" max="11" width="16.453125" bestFit="1" customWidth="1"/>
    <col min="12" max="12" width="12.6328125" bestFit="1" customWidth="1"/>
    <col min="14" max="14" width="14" bestFit="1" customWidth="1"/>
    <col min="15" max="15" width="14.36328125" bestFit="1" customWidth="1"/>
  </cols>
  <sheetData>
    <row r="7" spans="2:15" x14ac:dyDescent="0.35">
      <c r="B7" t="s">
        <v>0</v>
      </c>
      <c r="C7" t="s">
        <v>1</v>
      </c>
      <c r="E7" t="s">
        <v>2</v>
      </c>
      <c r="F7" t="s">
        <v>3</v>
      </c>
      <c r="H7" t="s">
        <v>2</v>
      </c>
      <c r="I7" t="s">
        <v>4</v>
      </c>
      <c r="K7" t="s">
        <v>5</v>
      </c>
      <c r="L7" s="1" t="s">
        <v>6</v>
      </c>
      <c r="N7" t="s">
        <v>5</v>
      </c>
      <c r="O7" t="s">
        <v>4</v>
      </c>
    </row>
    <row r="8" spans="2:15" x14ac:dyDescent="0.35">
      <c r="B8" s="2" t="s">
        <v>7</v>
      </c>
      <c r="C8">
        <v>1</v>
      </c>
      <c r="E8" s="2" t="s">
        <v>8</v>
      </c>
      <c r="F8" s="1">
        <v>69793.299999999901</v>
      </c>
      <c r="H8" s="2" t="s">
        <v>8</v>
      </c>
      <c r="I8">
        <v>4232</v>
      </c>
      <c r="K8" s="2" t="s">
        <v>9</v>
      </c>
      <c r="L8" s="1">
        <v>70923.5</v>
      </c>
      <c r="N8" s="2" t="s">
        <v>9</v>
      </c>
      <c r="O8">
        <v>11050</v>
      </c>
    </row>
    <row r="9" spans="2:15" x14ac:dyDescent="0.35">
      <c r="B9" s="2" t="s">
        <v>10</v>
      </c>
      <c r="C9">
        <v>8</v>
      </c>
      <c r="E9" s="2" t="s">
        <v>11</v>
      </c>
      <c r="F9" s="1">
        <v>65159.599999999919</v>
      </c>
      <c r="H9" s="2" t="s">
        <v>11</v>
      </c>
      <c r="I9">
        <v>3961</v>
      </c>
      <c r="K9" s="3" t="s">
        <v>12</v>
      </c>
      <c r="L9" s="1">
        <v>20584</v>
      </c>
      <c r="N9" s="2" t="s">
        <v>13</v>
      </c>
      <c r="O9">
        <v>14888</v>
      </c>
    </row>
    <row r="10" spans="2:15" x14ac:dyDescent="0.35">
      <c r="B10" s="2" t="s">
        <v>14</v>
      </c>
      <c r="C10">
        <v>1231</v>
      </c>
      <c r="E10" s="2" t="s">
        <v>15</v>
      </c>
      <c r="F10" s="1">
        <v>70397.099999999889</v>
      </c>
      <c r="H10" s="2" t="s">
        <v>15</v>
      </c>
      <c r="I10">
        <v>4261</v>
      </c>
      <c r="K10" s="3" t="s">
        <v>16</v>
      </c>
      <c r="L10" s="1">
        <v>21082</v>
      </c>
      <c r="N10" s="2" t="s">
        <v>17</v>
      </c>
      <c r="O10">
        <v>11987</v>
      </c>
    </row>
    <row r="11" spans="2:15" x14ac:dyDescent="0.35">
      <c r="B11" s="2" t="s">
        <v>18</v>
      </c>
      <c r="C11">
        <v>2520</v>
      </c>
      <c r="E11" s="2" t="s">
        <v>19</v>
      </c>
      <c r="F11" s="1">
        <v>68736.799999999872</v>
      </c>
      <c r="H11" s="2" t="s">
        <v>19</v>
      </c>
      <c r="I11">
        <v>4151</v>
      </c>
      <c r="K11" s="3" t="s">
        <v>20</v>
      </c>
      <c r="L11" s="1">
        <v>29257.5</v>
      </c>
      <c r="N11" s="2" t="s">
        <v>21</v>
      </c>
      <c r="O11">
        <v>11649</v>
      </c>
    </row>
    <row r="12" spans="2:15" x14ac:dyDescent="0.35">
      <c r="B12" s="2" t="s">
        <v>22</v>
      </c>
      <c r="C12">
        <v>2455</v>
      </c>
      <c r="E12" s="2" t="s">
        <v>23</v>
      </c>
      <c r="F12" s="1">
        <v>71402.749999999884</v>
      </c>
      <c r="H12" s="2" t="s">
        <v>23</v>
      </c>
      <c r="I12">
        <v>4328</v>
      </c>
      <c r="K12" s="2" t="s">
        <v>13</v>
      </c>
      <c r="L12" s="1">
        <v>57027.5</v>
      </c>
      <c r="N12" s="2" t="s">
        <v>24</v>
      </c>
      <c r="O12">
        <v>49574</v>
      </c>
    </row>
    <row r="13" spans="2:15" x14ac:dyDescent="0.35">
      <c r="B13" s="2" t="s">
        <v>25</v>
      </c>
      <c r="C13">
        <v>1472</v>
      </c>
      <c r="E13" s="2" t="s">
        <v>26</v>
      </c>
      <c r="F13" s="1">
        <v>68230.199999999924</v>
      </c>
      <c r="H13" s="2" t="s">
        <v>26</v>
      </c>
      <c r="I13">
        <v>4107</v>
      </c>
      <c r="K13" s="3" t="s">
        <v>27</v>
      </c>
      <c r="L13" s="1">
        <v>22968</v>
      </c>
    </row>
    <row r="14" spans="2:15" x14ac:dyDescent="0.35">
      <c r="B14" s="2" t="s">
        <v>28</v>
      </c>
      <c r="C14">
        <v>1468</v>
      </c>
      <c r="E14" s="2" t="s">
        <v>29</v>
      </c>
      <c r="F14" s="1">
        <v>72557.899999999863</v>
      </c>
      <c r="H14" s="2" t="s">
        <v>29</v>
      </c>
      <c r="I14">
        <v>4392</v>
      </c>
      <c r="K14" s="3" t="s">
        <v>30</v>
      </c>
      <c r="L14" s="1">
        <v>18896</v>
      </c>
    </row>
    <row r="15" spans="2:15" x14ac:dyDescent="0.35">
      <c r="B15" s="2" t="s">
        <v>31</v>
      </c>
      <c r="C15">
        <v>1920</v>
      </c>
      <c r="E15" s="2" t="s">
        <v>32</v>
      </c>
      <c r="F15" s="1">
        <v>68278.249999999913</v>
      </c>
      <c r="H15" s="2" t="s">
        <v>32</v>
      </c>
      <c r="I15">
        <v>4168</v>
      </c>
      <c r="K15" s="3" t="s">
        <v>33</v>
      </c>
      <c r="L15" s="1">
        <v>15163.5</v>
      </c>
      <c r="N15" t="s">
        <v>5</v>
      </c>
      <c r="O15" t="s">
        <v>34</v>
      </c>
    </row>
    <row r="16" spans="2:15" x14ac:dyDescent="0.35">
      <c r="B16" s="2" t="s">
        <v>35</v>
      </c>
      <c r="C16">
        <v>2336</v>
      </c>
      <c r="E16" s="2" t="s">
        <v>36</v>
      </c>
      <c r="F16" s="1">
        <v>64180.049999999952</v>
      </c>
      <c r="H16" s="2" t="s">
        <v>36</v>
      </c>
      <c r="I16">
        <v>3890</v>
      </c>
      <c r="K16" s="2" t="s">
        <v>17</v>
      </c>
      <c r="L16" s="1">
        <v>54038.5</v>
      </c>
      <c r="N16" s="2" t="s">
        <v>9</v>
      </c>
      <c r="O16" s="1">
        <v>195919.5</v>
      </c>
    </row>
    <row r="17" spans="2:15" x14ac:dyDescent="0.35">
      <c r="B17" s="2" t="s">
        <v>37</v>
      </c>
      <c r="C17">
        <v>2399</v>
      </c>
      <c r="E17" s="2" t="s">
        <v>38</v>
      </c>
      <c r="F17" s="1">
        <v>64027.599999999919</v>
      </c>
      <c r="H17" s="2" t="s">
        <v>38</v>
      </c>
      <c r="I17">
        <v>3883</v>
      </c>
      <c r="K17" s="3" t="s">
        <v>39</v>
      </c>
      <c r="L17" s="1">
        <v>15500.25</v>
      </c>
      <c r="N17" s="2" t="s">
        <v>13</v>
      </c>
      <c r="O17" s="1">
        <v>220053.10000000009</v>
      </c>
    </row>
    <row r="18" spans="2:15" x14ac:dyDescent="0.35">
      <c r="B18" s="2" t="s">
        <v>40</v>
      </c>
      <c r="C18">
        <v>2009</v>
      </c>
      <c r="E18" s="2" t="s">
        <v>41</v>
      </c>
      <c r="F18" s="1">
        <v>70395.349999999904</v>
      </c>
      <c r="H18" s="2" t="s">
        <v>41</v>
      </c>
      <c r="I18">
        <v>4266</v>
      </c>
      <c r="K18" s="3" t="s">
        <v>42</v>
      </c>
      <c r="L18" s="1">
        <v>15526.5</v>
      </c>
      <c r="N18" s="2" t="s">
        <v>17</v>
      </c>
      <c r="O18" s="1">
        <v>208196.99999999822</v>
      </c>
    </row>
    <row r="19" spans="2:15" x14ac:dyDescent="0.35">
      <c r="B19" s="2" t="s">
        <v>43</v>
      </c>
      <c r="C19">
        <v>1642</v>
      </c>
      <c r="E19" s="2" t="s">
        <v>44</v>
      </c>
      <c r="F19" s="1">
        <v>64701.149999999936</v>
      </c>
      <c r="H19" s="2" t="s">
        <v>44</v>
      </c>
      <c r="I19">
        <v>3935</v>
      </c>
      <c r="K19" s="3" t="s">
        <v>45</v>
      </c>
      <c r="L19" s="1">
        <v>23011.75</v>
      </c>
      <c r="N19" s="2" t="s">
        <v>21</v>
      </c>
      <c r="O19" s="1">
        <v>193690.45000000298</v>
      </c>
    </row>
    <row r="20" spans="2:15" x14ac:dyDescent="0.35">
      <c r="B20" s="2" t="s">
        <v>46</v>
      </c>
      <c r="C20">
        <v>1198</v>
      </c>
      <c r="E20" s="2" t="s">
        <v>24</v>
      </c>
      <c r="F20" s="1">
        <v>817860.04999999888</v>
      </c>
      <c r="H20" s="2" t="s">
        <v>24</v>
      </c>
      <c r="I20">
        <v>49574</v>
      </c>
      <c r="K20" s="2" t="s">
        <v>21</v>
      </c>
      <c r="L20" s="1">
        <v>67245.45000000055</v>
      </c>
      <c r="N20" s="2" t="s">
        <v>24</v>
      </c>
      <c r="O20" s="1">
        <v>817860.05000000133</v>
      </c>
    </row>
    <row r="21" spans="2:15" x14ac:dyDescent="0.35">
      <c r="B21" s="2" t="s">
        <v>47</v>
      </c>
      <c r="C21">
        <v>663</v>
      </c>
      <c r="K21" s="3" t="s">
        <v>48</v>
      </c>
      <c r="L21" s="1">
        <v>26066.5</v>
      </c>
    </row>
    <row r="22" spans="2:15" x14ac:dyDescent="0.35">
      <c r="B22" s="2" t="s">
        <v>49</v>
      </c>
      <c r="C22">
        <v>28</v>
      </c>
      <c r="K22" s="3" t="s">
        <v>50</v>
      </c>
      <c r="L22" s="1">
        <v>23622.200000000554</v>
      </c>
    </row>
    <row r="23" spans="2:15" x14ac:dyDescent="0.35">
      <c r="B23" s="2" t="s">
        <v>24</v>
      </c>
      <c r="C23">
        <v>21350</v>
      </c>
      <c r="K23" s="3" t="s">
        <v>51</v>
      </c>
      <c r="L23" s="1">
        <v>17556.75</v>
      </c>
    </row>
    <row r="24" spans="2:15" x14ac:dyDescent="0.35">
      <c r="K24" s="2" t="s">
        <v>24</v>
      </c>
      <c r="L24" s="1">
        <v>249234.95000000056</v>
      </c>
    </row>
    <row r="28" spans="2:15" x14ac:dyDescent="0.35">
      <c r="B28" t="s">
        <v>52</v>
      </c>
      <c r="C28" t="s">
        <v>34</v>
      </c>
      <c r="E28" t="s">
        <v>53</v>
      </c>
      <c r="F28" t="s">
        <v>54</v>
      </c>
      <c r="H28" t="s">
        <v>53</v>
      </c>
      <c r="I28" t="s">
        <v>54</v>
      </c>
      <c r="K28" t="s">
        <v>53</v>
      </c>
      <c r="L28" t="s">
        <v>4</v>
      </c>
      <c r="N28" t="s">
        <v>55</v>
      </c>
      <c r="O28" t="s">
        <v>56</v>
      </c>
    </row>
    <row r="29" spans="2:15" x14ac:dyDescent="0.35">
      <c r="B29" s="4" t="s">
        <v>57</v>
      </c>
      <c r="C29" s="5">
        <v>375318.70000000868</v>
      </c>
      <c r="E29" s="2" t="s">
        <v>20</v>
      </c>
      <c r="F29">
        <v>29257.5</v>
      </c>
      <c r="H29" s="2" t="s">
        <v>58</v>
      </c>
      <c r="I29" s="6">
        <v>1944</v>
      </c>
      <c r="K29" s="2" t="s">
        <v>27</v>
      </c>
      <c r="L29">
        <v>1914</v>
      </c>
      <c r="N29" s="2" t="s">
        <v>58</v>
      </c>
      <c r="O29">
        <v>162</v>
      </c>
    </row>
    <row r="30" spans="2:15" x14ac:dyDescent="0.35">
      <c r="B30" s="4" t="s">
        <v>59</v>
      </c>
      <c r="C30" s="5">
        <v>249382.25</v>
      </c>
      <c r="E30" s="2" t="s">
        <v>48</v>
      </c>
      <c r="F30">
        <v>26066.5</v>
      </c>
      <c r="H30" s="2" t="s">
        <v>60</v>
      </c>
      <c r="I30" s="6">
        <v>1923.75</v>
      </c>
      <c r="K30" s="2" t="s">
        <v>20</v>
      </c>
      <c r="L30">
        <v>1410</v>
      </c>
      <c r="N30" s="2" t="s">
        <v>61</v>
      </c>
      <c r="O30">
        <v>99</v>
      </c>
    </row>
    <row r="31" spans="2:15" x14ac:dyDescent="0.35">
      <c r="B31" s="4" t="s">
        <v>62</v>
      </c>
      <c r="C31" s="5">
        <v>178076.49999999843</v>
      </c>
      <c r="E31" s="2" t="s">
        <v>50</v>
      </c>
      <c r="F31">
        <v>23622.200000000554</v>
      </c>
      <c r="H31" s="2" t="s">
        <v>63</v>
      </c>
      <c r="I31" s="6">
        <v>1224</v>
      </c>
      <c r="K31" s="2" t="s">
        <v>48</v>
      </c>
      <c r="L31">
        <v>1409</v>
      </c>
      <c r="N31" s="2" t="s">
        <v>63</v>
      </c>
      <c r="O31">
        <v>96</v>
      </c>
    </row>
    <row r="32" spans="2:15" x14ac:dyDescent="0.35">
      <c r="B32" s="4" t="s">
        <v>64</v>
      </c>
      <c r="C32" s="5">
        <v>14076</v>
      </c>
      <c r="E32" s="2" t="s">
        <v>45</v>
      </c>
      <c r="F32">
        <v>23011.75</v>
      </c>
      <c r="H32" s="2" t="s">
        <v>61</v>
      </c>
      <c r="I32" s="6">
        <v>1212.75</v>
      </c>
      <c r="K32" s="2" t="s">
        <v>50</v>
      </c>
      <c r="L32">
        <v>1316</v>
      </c>
      <c r="N32" s="2" t="s">
        <v>60</v>
      </c>
      <c r="O32">
        <v>95</v>
      </c>
    </row>
    <row r="33" spans="2:15" x14ac:dyDescent="0.35">
      <c r="B33" s="4" t="s">
        <v>65</v>
      </c>
      <c r="C33" s="5">
        <v>1006.6000000000005</v>
      </c>
      <c r="E33" s="2" t="s">
        <v>27</v>
      </c>
      <c r="F33">
        <v>22968</v>
      </c>
      <c r="H33" s="2" t="s">
        <v>66</v>
      </c>
      <c r="I33" s="6">
        <v>1006.6000000000005</v>
      </c>
      <c r="K33" s="2" t="s">
        <v>30</v>
      </c>
      <c r="L33">
        <v>1181</v>
      </c>
      <c r="N33" s="2" t="s">
        <v>66</v>
      </c>
      <c r="O33">
        <v>28</v>
      </c>
    </row>
    <row r="34" spans="2:15" x14ac:dyDescent="0.35">
      <c r="B34" s="2" t="s">
        <v>24</v>
      </c>
      <c r="C34" s="1">
        <v>817860.05000000715</v>
      </c>
      <c r="E34" s="2" t="s">
        <v>24</v>
      </c>
      <c r="F34">
        <v>124925.95000000055</v>
      </c>
      <c r="H34" s="2" t="s">
        <v>24</v>
      </c>
      <c r="I34" s="6">
        <v>7311.1</v>
      </c>
      <c r="K34" s="2" t="s">
        <v>24</v>
      </c>
      <c r="L34">
        <v>7230</v>
      </c>
      <c r="N34" s="2" t="s">
        <v>24</v>
      </c>
      <c r="O34">
        <v>480</v>
      </c>
    </row>
    <row r="38" spans="2:15" x14ac:dyDescent="0.35">
      <c r="E38" t="s">
        <v>67</v>
      </c>
      <c r="F38" s="7" t="s">
        <v>68</v>
      </c>
    </row>
    <row r="39" spans="2:15" x14ac:dyDescent="0.35">
      <c r="E39" s="2" t="s">
        <v>69</v>
      </c>
      <c r="F39" s="7">
        <v>5917</v>
      </c>
    </row>
    <row r="40" spans="2:15" x14ac:dyDescent="0.35">
      <c r="E40" s="2" t="s">
        <v>70</v>
      </c>
      <c r="F40" s="7">
        <v>6369</v>
      </c>
    </row>
    <row r="41" spans="2:15" x14ac:dyDescent="0.35">
      <c r="E41" s="2" t="s">
        <v>71</v>
      </c>
      <c r="F41" s="7">
        <v>6753</v>
      </c>
    </row>
    <row r="42" spans="2:15" x14ac:dyDescent="0.35">
      <c r="E42" s="2" t="s">
        <v>72</v>
      </c>
      <c r="F42" s="7">
        <v>6797</v>
      </c>
    </row>
    <row r="43" spans="2:15" x14ac:dyDescent="0.35">
      <c r="E43" s="2" t="s">
        <v>73</v>
      </c>
      <c r="F43" s="7">
        <v>7323</v>
      </c>
    </row>
    <row r="44" spans="2:15" x14ac:dyDescent="0.35">
      <c r="E44" s="2" t="s">
        <v>74</v>
      </c>
      <c r="F44" s="7">
        <v>8106</v>
      </c>
    </row>
    <row r="45" spans="2:15" x14ac:dyDescent="0.35">
      <c r="E45" s="2" t="s">
        <v>75</v>
      </c>
      <c r="F45" s="7">
        <v>7355</v>
      </c>
    </row>
    <row r="46" spans="2:15" x14ac:dyDescent="0.35">
      <c r="E46" s="2" t="s">
        <v>24</v>
      </c>
      <c r="F46" s="7">
        <v>48620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D9C04-112D-4DE4-99D1-8CE2850F4B88}">
  <sheetPr>
    <tabColor theme="9" tint="-0.499984740745262"/>
  </sheetPr>
  <dimension ref="A1:R48621"/>
  <sheetViews>
    <sheetView zoomScale="63" zoomScaleNormal="63" workbookViewId="0"/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1.7265625" customWidth="1"/>
    <col min="5" max="5" width="20.26953125" bestFit="1" customWidth="1"/>
    <col min="6" max="6" width="13" customWidth="1"/>
    <col min="7" max="7" width="12.7265625" bestFit="1" customWidth="1"/>
    <col min="8" max="8" width="39.54296875" bestFit="1" customWidth="1"/>
    <col min="9" max="9" width="20.7265625" bestFit="1" customWidth="1"/>
    <col min="10" max="10" width="85.453125" customWidth="1"/>
    <col min="11" max="11" width="20.6328125" style="8" customWidth="1"/>
    <col min="12" max="12" width="18.6328125" style="9" bestFit="1" customWidth="1"/>
    <col min="13" max="13" width="12.26953125" style="10" customWidth="1"/>
    <col min="14" max="14" width="10.453125" customWidth="1"/>
    <col min="15" max="15" width="12" customWidth="1"/>
    <col min="16" max="16" width="12.7265625" customWidth="1"/>
    <col min="17" max="17" width="9.90625" customWidth="1"/>
    <col min="18" max="18" width="22.54296875" customWidth="1"/>
  </cols>
  <sheetData>
    <row r="1" spans="1:18" x14ac:dyDescent="0.35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  <c r="H1" t="s">
        <v>83</v>
      </c>
      <c r="I1" t="s">
        <v>84</v>
      </c>
      <c r="J1" t="s">
        <v>85</v>
      </c>
      <c r="K1" s="8" t="s">
        <v>86</v>
      </c>
      <c r="L1" s="9" t="s">
        <v>87</v>
      </c>
      <c r="M1" s="10" t="s">
        <v>88</v>
      </c>
      <c r="N1" t="s">
        <v>89</v>
      </c>
      <c r="O1" s="7" t="s">
        <v>90</v>
      </c>
      <c r="P1" t="s">
        <v>2</v>
      </c>
      <c r="Q1" t="s">
        <v>91</v>
      </c>
      <c r="R1" t="s">
        <v>92</v>
      </c>
    </row>
    <row r="2" spans="1:18" x14ac:dyDescent="0.35">
      <c r="A2">
        <v>1</v>
      </c>
      <c r="B2">
        <v>1</v>
      </c>
      <c r="C2" t="s">
        <v>93</v>
      </c>
      <c r="D2">
        <v>1</v>
      </c>
      <c r="E2" t="s">
        <v>94</v>
      </c>
      <c r="F2" t="s">
        <v>59</v>
      </c>
      <c r="G2">
        <v>13.25</v>
      </c>
      <c r="H2" t="s">
        <v>95</v>
      </c>
      <c r="I2" t="s">
        <v>13</v>
      </c>
      <c r="J2" t="s">
        <v>96</v>
      </c>
      <c r="K2" s="8">
        <v>42005</v>
      </c>
      <c r="L2" s="9">
        <v>0.4851388888888889</v>
      </c>
      <c r="M2" s="10">
        <v>13.25</v>
      </c>
      <c r="N2">
        <f>HOUR(order_details[[#This Row],[order_time]])</f>
        <v>11</v>
      </c>
      <c r="O2" t="str">
        <f>TEXT(order_details[[#This Row],[order_date]],  "ddddd")</f>
        <v>Thursday</v>
      </c>
      <c r="P2" t="str">
        <f>TEXT(order_details[[#This Row],[order_date]],  "mmmm")</f>
        <v>January</v>
      </c>
      <c r="Q2" t="str">
        <f>"Q"&amp;INT((MONTH(order_details[[#This Row],[order_date]])-1)/3)+1</f>
        <v>Q1</v>
      </c>
      <c r="R2" s="1">
        <f>M2</f>
        <v>13.25</v>
      </c>
    </row>
    <row r="3" spans="1:18" x14ac:dyDescent="0.35">
      <c r="A3">
        <v>2</v>
      </c>
      <c r="B3">
        <v>2</v>
      </c>
      <c r="C3" t="s">
        <v>30</v>
      </c>
      <c r="D3">
        <v>1</v>
      </c>
      <c r="E3" t="s">
        <v>97</v>
      </c>
      <c r="F3" t="s">
        <v>59</v>
      </c>
      <c r="G3">
        <v>16</v>
      </c>
      <c r="H3" t="s">
        <v>98</v>
      </c>
      <c r="I3" t="s">
        <v>13</v>
      </c>
      <c r="J3" t="s">
        <v>99</v>
      </c>
      <c r="K3" s="8">
        <v>42005</v>
      </c>
      <c r="L3" s="9">
        <v>0.49837962962962962</v>
      </c>
      <c r="M3" s="10">
        <v>16</v>
      </c>
      <c r="N3">
        <f>HOUR(order_details[[#This Row],[order_time]])</f>
        <v>11</v>
      </c>
      <c r="O3" t="str">
        <f>TEXT(order_details[[#This Row],[order_date]],  "ddddd")</f>
        <v>Thursday</v>
      </c>
      <c r="P3" t="str">
        <f>TEXT(order_details[[#This Row],[order_date]],  "mmmm")</f>
        <v>January</v>
      </c>
      <c r="Q3" t="str">
        <f>"Q"&amp;INT((MONTH(order_details[[#This Row],[order_date]])-1)/3)+1</f>
        <v>Q1</v>
      </c>
      <c r="R3" s="1">
        <f>M3+R2</f>
        <v>29.25</v>
      </c>
    </row>
    <row r="4" spans="1:18" x14ac:dyDescent="0.35">
      <c r="A4">
        <v>6</v>
      </c>
      <c r="B4">
        <v>2</v>
      </c>
      <c r="C4" t="s">
        <v>20</v>
      </c>
      <c r="D4">
        <v>1</v>
      </c>
      <c r="E4" t="s">
        <v>100</v>
      </c>
      <c r="F4" t="s">
        <v>57</v>
      </c>
      <c r="G4">
        <v>20.75</v>
      </c>
      <c r="H4" t="s">
        <v>101</v>
      </c>
      <c r="I4" t="s">
        <v>9</v>
      </c>
      <c r="J4" t="s">
        <v>102</v>
      </c>
      <c r="K4" s="8">
        <v>42005</v>
      </c>
      <c r="L4" s="9">
        <v>0.49837962962962962</v>
      </c>
      <c r="M4" s="10">
        <v>20.75</v>
      </c>
      <c r="N4">
        <f>HOUR(order_details[[#This Row],[order_time]])</f>
        <v>11</v>
      </c>
      <c r="O4" t="str">
        <f>TEXT(order_details[[#This Row],[order_date]],  "ddddd")</f>
        <v>Thursday</v>
      </c>
      <c r="P4" t="str">
        <f>TEXT(order_details[[#This Row],[order_date]],  "mmmm")</f>
        <v>January</v>
      </c>
      <c r="Q4" t="str">
        <f>"Q"&amp;INT((MONTH(order_details[[#This Row],[order_date]])-1)/3)+1</f>
        <v>Q1</v>
      </c>
      <c r="R4" s="1">
        <f t="shared" ref="R4:R67" si="0">M4+R3</f>
        <v>50</v>
      </c>
    </row>
    <row r="5" spans="1:18" x14ac:dyDescent="0.35">
      <c r="A5">
        <v>3</v>
      </c>
      <c r="B5">
        <v>2</v>
      </c>
      <c r="C5" t="s">
        <v>48</v>
      </c>
      <c r="D5">
        <v>1</v>
      </c>
      <c r="E5" t="s">
        <v>103</v>
      </c>
      <c r="F5" t="s">
        <v>57</v>
      </c>
      <c r="G5">
        <v>18.5</v>
      </c>
      <c r="H5" t="s">
        <v>104</v>
      </c>
      <c r="I5" t="s">
        <v>21</v>
      </c>
      <c r="J5" t="s">
        <v>105</v>
      </c>
      <c r="K5" s="8">
        <v>42005</v>
      </c>
      <c r="L5" s="9">
        <v>0.49837962962962962</v>
      </c>
      <c r="M5" s="10">
        <v>18.5</v>
      </c>
      <c r="N5">
        <f>HOUR(order_details[[#This Row],[order_time]])</f>
        <v>11</v>
      </c>
      <c r="O5" t="str">
        <f>TEXT(order_details[[#This Row],[order_date]],  "ddddd")</f>
        <v>Thursday</v>
      </c>
      <c r="P5" t="str">
        <f>TEXT(order_details[[#This Row],[order_date]],  "mmmm")</f>
        <v>January</v>
      </c>
      <c r="Q5" t="str">
        <f>"Q"&amp;INT((MONTH(order_details[[#This Row],[order_date]])-1)/3)+1</f>
        <v>Q1</v>
      </c>
      <c r="R5" s="1">
        <f t="shared" si="0"/>
        <v>68.5</v>
      </c>
    </row>
    <row r="6" spans="1:18" x14ac:dyDescent="0.35">
      <c r="A6">
        <v>4</v>
      </c>
      <c r="B6">
        <v>2</v>
      </c>
      <c r="C6" t="s">
        <v>39</v>
      </c>
      <c r="D6">
        <v>1</v>
      </c>
      <c r="E6" t="s">
        <v>106</v>
      </c>
      <c r="F6" t="s">
        <v>57</v>
      </c>
      <c r="G6">
        <v>20.75</v>
      </c>
      <c r="H6" t="s">
        <v>107</v>
      </c>
      <c r="I6" t="s">
        <v>17</v>
      </c>
      <c r="J6" t="s">
        <v>108</v>
      </c>
      <c r="K6" s="8">
        <v>42005</v>
      </c>
      <c r="L6" s="9">
        <v>0.49837962962962962</v>
      </c>
      <c r="M6" s="10">
        <v>20.75</v>
      </c>
      <c r="N6">
        <f>HOUR(order_details[[#This Row],[order_time]])</f>
        <v>11</v>
      </c>
      <c r="O6" t="str">
        <f>TEXT(order_details[[#This Row],[order_date]],  "ddddd")</f>
        <v>Thursday</v>
      </c>
      <c r="P6" t="str">
        <f>TEXT(order_details[[#This Row],[order_date]],  "mmmm")</f>
        <v>January</v>
      </c>
      <c r="Q6" t="str">
        <f>"Q"&amp;INT((MONTH(order_details[[#This Row],[order_date]])-1)/3)+1</f>
        <v>Q1</v>
      </c>
      <c r="R6" s="1">
        <f t="shared" si="0"/>
        <v>89.25</v>
      </c>
    </row>
    <row r="7" spans="1:18" x14ac:dyDescent="0.35">
      <c r="A7">
        <v>5</v>
      </c>
      <c r="B7">
        <v>2</v>
      </c>
      <c r="C7" t="s">
        <v>109</v>
      </c>
      <c r="D7">
        <v>1</v>
      </c>
      <c r="E7" t="s">
        <v>110</v>
      </c>
      <c r="F7" t="s">
        <v>59</v>
      </c>
      <c r="G7">
        <v>16</v>
      </c>
      <c r="H7" t="s">
        <v>111</v>
      </c>
      <c r="I7" t="s">
        <v>21</v>
      </c>
      <c r="J7" t="s">
        <v>112</v>
      </c>
      <c r="K7" s="8">
        <v>42005</v>
      </c>
      <c r="L7" s="9">
        <v>0.49837962962962962</v>
      </c>
      <c r="M7" s="10">
        <v>16</v>
      </c>
      <c r="N7">
        <f>HOUR(order_details[[#This Row],[order_time]])</f>
        <v>11</v>
      </c>
      <c r="O7" t="str">
        <f>TEXT(order_details[[#This Row],[order_date]],  "ddddd")</f>
        <v>Thursday</v>
      </c>
      <c r="P7" t="str">
        <f>TEXT(order_details[[#This Row],[order_date]],  "mmmm")</f>
        <v>January</v>
      </c>
      <c r="Q7" t="str">
        <f>"Q"&amp;INT((MONTH(order_details[[#This Row],[order_date]])-1)/3)+1</f>
        <v>Q1</v>
      </c>
      <c r="R7" s="1">
        <f t="shared" si="0"/>
        <v>105.25</v>
      </c>
    </row>
    <row r="8" spans="1:18" x14ac:dyDescent="0.35">
      <c r="A8">
        <v>7</v>
      </c>
      <c r="B8">
        <v>3</v>
      </c>
      <c r="C8" t="s">
        <v>42</v>
      </c>
      <c r="D8">
        <v>1</v>
      </c>
      <c r="E8" t="s">
        <v>106</v>
      </c>
      <c r="F8" t="s">
        <v>59</v>
      </c>
      <c r="G8">
        <v>16.5</v>
      </c>
      <c r="H8" t="s">
        <v>107</v>
      </c>
      <c r="I8" t="s">
        <v>17</v>
      </c>
      <c r="J8" t="s">
        <v>108</v>
      </c>
      <c r="K8" s="8">
        <v>42005</v>
      </c>
      <c r="L8" s="9">
        <v>0.50865740740740739</v>
      </c>
      <c r="M8" s="10">
        <v>16.5</v>
      </c>
      <c r="N8">
        <f>HOUR(order_details[[#This Row],[order_time]])</f>
        <v>12</v>
      </c>
      <c r="O8" t="str">
        <f>TEXT(order_details[[#This Row],[order_date]],  "ddddd")</f>
        <v>Thursday</v>
      </c>
      <c r="P8" t="str">
        <f>TEXT(order_details[[#This Row],[order_date]],  "mmmm")</f>
        <v>January</v>
      </c>
      <c r="Q8" t="str">
        <f>"Q"&amp;INT((MONTH(order_details[[#This Row],[order_date]])-1)/3)+1</f>
        <v>Q1</v>
      </c>
      <c r="R8" s="1">
        <f t="shared" si="0"/>
        <v>121.75</v>
      </c>
    </row>
    <row r="9" spans="1:18" x14ac:dyDescent="0.35">
      <c r="A9">
        <v>8</v>
      </c>
      <c r="B9">
        <v>3</v>
      </c>
      <c r="C9" t="s">
        <v>113</v>
      </c>
      <c r="D9">
        <v>1</v>
      </c>
      <c r="E9" t="s">
        <v>114</v>
      </c>
      <c r="F9" t="s">
        <v>57</v>
      </c>
      <c r="G9">
        <v>20.75</v>
      </c>
      <c r="H9" t="s">
        <v>115</v>
      </c>
      <c r="I9" t="s">
        <v>17</v>
      </c>
      <c r="J9" t="s">
        <v>116</v>
      </c>
      <c r="K9" s="8">
        <v>42005</v>
      </c>
      <c r="L9" s="9">
        <v>0.50865740740740739</v>
      </c>
      <c r="M9" s="10">
        <v>20.75</v>
      </c>
      <c r="N9">
        <f>HOUR(order_details[[#This Row],[order_time]])</f>
        <v>12</v>
      </c>
      <c r="O9" t="str">
        <f>TEXT(order_details[[#This Row],[order_date]],  "ddddd")</f>
        <v>Thursday</v>
      </c>
      <c r="P9" t="str">
        <f>TEXT(order_details[[#This Row],[order_date]],  "mmmm")</f>
        <v>January</v>
      </c>
      <c r="Q9" t="str">
        <f>"Q"&amp;INT((MONTH(order_details[[#This Row],[order_date]])-1)/3)+1</f>
        <v>Q1</v>
      </c>
      <c r="R9" s="1">
        <f t="shared" si="0"/>
        <v>142.5</v>
      </c>
    </row>
    <row r="10" spans="1:18" x14ac:dyDescent="0.35">
      <c r="A10">
        <v>9</v>
      </c>
      <c r="B10">
        <v>4</v>
      </c>
      <c r="C10" t="s">
        <v>42</v>
      </c>
      <c r="D10">
        <v>1</v>
      </c>
      <c r="E10" t="s">
        <v>106</v>
      </c>
      <c r="F10" t="s">
        <v>59</v>
      </c>
      <c r="G10">
        <v>16.5</v>
      </c>
      <c r="H10" t="s">
        <v>107</v>
      </c>
      <c r="I10" t="s">
        <v>17</v>
      </c>
      <c r="J10" t="s">
        <v>108</v>
      </c>
      <c r="K10" s="8">
        <v>42005</v>
      </c>
      <c r="L10" s="9">
        <v>0.51146990740740739</v>
      </c>
      <c r="M10" s="10">
        <v>16.5</v>
      </c>
      <c r="N10">
        <f>HOUR(order_details[[#This Row],[order_time]])</f>
        <v>12</v>
      </c>
      <c r="O10" t="str">
        <f>TEXT(order_details[[#This Row],[order_date]],  "ddddd")</f>
        <v>Thursday</v>
      </c>
      <c r="P10" t="str">
        <f>TEXT(order_details[[#This Row],[order_date]],  "mmmm")</f>
        <v>January</v>
      </c>
      <c r="Q10" t="str">
        <f>"Q"&amp;INT((MONTH(order_details[[#This Row],[order_date]])-1)/3)+1</f>
        <v>Q1</v>
      </c>
      <c r="R10" s="1">
        <f t="shared" si="0"/>
        <v>159</v>
      </c>
    </row>
    <row r="11" spans="1:18" x14ac:dyDescent="0.35">
      <c r="A11">
        <v>10</v>
      </c>
      <c r="B11">
        <v>5</v>
      </c>
      <c r="C11" t="s">
        <v>42</v>
      </c>
      <c r="D11">
        <v>1</v>
      </c>
      <c r="E11" t="s">
        <v>106</v>
      </c>
      <c r="F11" t="s">
        <v>59</v>
      </c>
      <c r="G11">
        <v>16.5</v>
      </c>
      <c r="H11" t="s">
        <v>107</v>
      </c>
      <c r="I11" t="s">
        <v>17</v>
      </c>
      <c r="J11" t="s">
        <v>108</v>
      </c>
      <c r="K11" s="8">
        <v>42005</v>
      </c>
      <c r="L11" s="9">
        <v>0.51493055555555556</v>
      </c>
      <c r="M11" s="10">
        <v>16.5</v>
      </c>
      <c r="N11">
        <f>HOUR(order_details[[#This Row],[order_time]])</f>
        <v>12</v>
      </c>
      <c r="O11" t="str">
        <f>TEXT(order_details[[#This Row],[order_date]],  "ddddd")</f>
        <v>Thursday</v>
      </c>
      <c r="P11" t="str">
        <f>TEXT(order_details[[#This Row],[order_date]],  "mmmm")</f>
        <v>January</v>
      </c>
      <c r="Q11" t="str">
        <f>"Q"&amp;INT((MONTH(order_details[[#This Row],[order_date]])-1)/3)+1</f>
        <v>Q1</v>
      </c>
      <c r="R11" s="1">
        <f t="shared" si="0"/>
        <v>175.5</v>
      </c>
    </row>
    <row r="12" spans="1:18" x14ac:dyDescent="0.35">
      <c r="A12">
        <v>11</v>
      </c>
      <c r="B12">
        <v>6</v>
      </c>
      <c r="C12" t="s">
        <v>117</v>
      </c>
      <c r="D12">
        <v>1</v>
      </c>
      <c r="E12" t="s">
        <v>118</v>
      </c>
      <c r="F12" t="s">
        <v>62</v>
      </c>
      <c r="G12">
        <v>12.75</v>
      </c>
      <c r="H12" t="s">
        <v>119</v>
      </c>
      <c r="I12" t="s">
        <v>9</v>
      </c>
      <c r="J12" t="s">
        <v>120</v>
      </c>
      <c r="K12" s="8">
        <v>42005</v>
      </c>
      <c r="L12" s="9">
        <v>0.52055555555555555</v>
      </c>
      <c r="M12" s="10">
        <v>12.75</v>
      </c>
      <c r="N12">
        <f>HOUR(order_details[[#This Row],[order_time]])</f>
        <v>12</v>
      </c>
      <c r="O12" t="str">
        <f>TEXT(order_details[[#This Row],[order_date]],  "ddddd")</f>
        <v>Thursday</v>
      </c>
      <c r="P12" t="str">
        <f>TEXT(order_details[[#This Row],[order_date]],  "mmmm")</f>
        <v>January</v>
      </c>
      <c r="Q12" t="str">
        <f>"Q"&amp;INT((MONTH(order_details[[#This Row],[order_date]])-1)/3)+1</f>
        <v>Q1</v>
      </c>
      <c r="R12" s="1">
        <f t="shared" si="0"/>
        <v>188.25</v>
      </c>
    </row>
    <row r="13" spans="1:18" x14ac:dyDescent="0.35">
      <c r="A13">
        <v>12</v>
      </c>
      <c r="B13">
        <v>6</v>
      </c>
      <c r="C13" t="s">
        <v>121</v>
      </c>
      <c r="D13">
        <v>1</v>
      </c>
      <c r="E13" t="s">
        <v>122</v>
      </c>
      <c r="F13" t="s">
        <v>62</v>
      </c>
      <c r="G13">
        <v>12</v>
      </c>
      <c r="H13" t="s">
        <v>123</v>
      </c>
      <c r="I13" t="s">
        <v>13</v>
      </c>
      <c r="J13" t="s">
        <v>124</v>
      </c>
      <c r="K13" s="8">
        <v>42005</v>
      </c>
      <c r="L13" s="9">
        <v>0.52055555555555555</v>
      </c>
      <c r="M13" s="10">
        <v>12</v>
      </c>
      <c r="N13">
        <f>HOUR(order_details[[#This Row],[order_time]])</f>
        <v>12</v>
      </c>
      <c r="O13" t="str">
        <f>TEXT(order_details[[#This Row],[order_date]],  "ddddd")</f>
        <v>Thursday</v>
      </c>
      <c r="P13" t="str">
        <f>TEXT(order_details[[#This Row],[order_date]],  "mmmm")</f>
        <v>January</v>
      </c>
      <c r="Q13" t="str">
        <f>"Q"&amp;INT((MONTH(order_details[[#This Row],[order_date]])-1)/3)+1</f>
        <v>Q1</v>
      </c>
      <c r="R13" s="1">
        <f t="shared" si="0"/>
        <v>200.25</v>
      </c>
    </row>
    <row r="14" spans="1:18" x14ac:dyDescent="0.35">
      <c r="A14">
        <v>13</v>
      </c>
      <c r="B14">
        <v>7</v>
      </c>
      <c r="C14" t="s">
        <v>125</v>
      </c>
      <c r="D14">
        <v>1</v>
      </c>
      <c r="E14" t="s">
        <v>126</v>
      </c>
      <c r="F14" t="s">
        <v>62</v>
      </c>
      <c r="G14">
        <v>12.5</v>
      </c>
      <c r="H14" t="s">
        <v>127</v>
      </c>
      <c r="I14" t="s">
        <v>17</v>
      </c>
      <c r="J14" t="s">
        <v>128</v>
      </c>
      <c r="K14" s="8">
        <v>42005</v>
      </c>
      <c r="L14" s="9">
        <v>0.53515046296296298</v>
      </c>
      <c r="M14" s="10">
        <v>12.5</v>
      </c>
      <c r="N14">
        <f>HOUR(order_details[[#This Row],[order_time]])</f>
        <v>12</v>
      </c>
      <c r="O14" t="str">
        <f>TEXT(order_details[[#This Row],[order_date]],  "ddddd")</f>
        <v>Thursday</v>
      </c>
      <c r="P14" t="str">
        <f>TEXT(order_details[[#This Row],[order_date]],  "mmmm")</f>
        <v>January</v>
      </c>
      <c r="Q14" t="str">
        <f>"Q"&amp;INT((MONTH(order_details[[#This Row],[order_date]])-1)/3)+1</f>
        <v>Q1</v>
      </c>
      <c r="R14" s="1">
        <f t="shared" si="0"/>
        <v>212.75</v>
      </c>
    </row>
    <row r="15" spans="1:18" x14ac:dyDescent="0.35">
      <c r="A15">
        <v>14</v>
      </c>
      <c r="B15">
        <v>8</v>
      </c>
      <c r="C15" t="s">
        <v>125</v>
      </c>
      <c r="D15">
        <v>1</v>
      </c>
      <c r="E15" t="s">
        <v>126</v>
      </c>
      <c r="F15" t="s">
        <v>62</v>
      </c>
      <c r="G15">
        <v>12.5</v>
      </c>
      <c r="H15" t="s">
        <v>127</v>
      </c>
      <c r="I15" t="s">
        <v>17</v>
      </c>
      <c r="J15" t="s">
        <v>128</v>
      </c>
      <c r="K15" s="8">
        <v>42005</v>
      </c>
      <c r="L15" s="9">
        <v>0.53584490740740742</v>
      </c>
      <c r="M15" s="10">
        <v>12.5</v>
      </c>
      <c r="N15">
        <f>HOUR(order_details[[#This Row],[order_time]])</f>
        <v>12</v>
      </c>
      <c r="O15" t="str">
        <f>TEXT(order_details[[#This Row],[order_date]],  "ddddd")</f>
        <v>Thursday</v>
      </c>
      <c r="P15" t="str">
        <f>TEXT(order_details[[#This Row],[order_date]],  "mmmm")</f>
        <v>January</v>
      </c>
      <c r="Q15" t="str">
        <f>"Q"&amp;INT((MONTH(order_details[[#This Row],[order_date]])-1)/3)+1</f>
        <v>Q1</v>
      </c>
      <c r="R15" s="1">
        <f t="shared" si="0"/>
        <v>225.25</v>
      </c>
    </row>
    <row r="16" spans="1:18" x14ac:dyDescent="0.35">
      <c r="A16">
        <v>18</v>
      </c>
      <c r="B16">
        <v>9</v>
      </c>
      <c r="C16" t="s">
        <v>39</v>
      </c>
      <c r="D16">
        <v>1</v>
      </c>
      <c r="E16" t="s">
        <v>106</v>
      </c>
      <c r="F16" t="s">
        <v>57</v>
      </c>
      <c r="G16">
        <v>20.75</v>
      </c>
      <c r="H16" t="s">
        <v>107</v>
      </c>
      <c r="I16" t="s">
        <v>17</v>
      </c>
      <c r="J16" t="s">
        <v>108</v>
      </c>
      <c r="K16" s="8">
        <v>42005</v>
      </c>
      <c r="L16" s="9">
        <v>0.53612268518518513</v>
      </c>
      <c r="M16" s="10">
        <v>20.75</v>
      </c>
      <c r="N16">
        <f>HOUR(order_details[[#This Row],[order_time]])</f>
        <v>12</v>
      </c>
      <c r="O16" t="str">
        <f>TEXT(order_details[[#This Row],[order_date]],  "ddddd")</f>
        <v>Thursday</v>
      </c>
      <c r="P16" t="str">
        <f>TEXT(order_details[[#This Row],[order_date]],  "mmmm")</f>
        <v>January</v>
      </c>
      <c r="Q16" t="str">
        <f>"Q"&amp;INT((MONTH(order_details[[#This Row],[order_date]])-1)/3)+1</f>
        <v>Q1</v>
      </c>
      <c r="R16" s="1">
        <f t="shared" si="0"/>
        <v>246</v>
      </c>
    </row>
    <row r="17" spans="1:18" x14ac:dyDescent="0.35">
      <c r="A17">
        <v>15</v>
      </c>
      <c r="B17">
        <v>9</v>
      </c>
      <c r="C17" t="s">
        <v>129</v>
      </c>
      <c r="D17">
        <v>1</v>
      </c>
      <c r="E17" t="s">
        <v>97</v>
      </c>
      <c r="F17" t="s">
        <v>62</v>
      </c>
      <c r="G17">
        <v>12</v>
      </c>
      <c r="H17" t="s">
        <v>98</v>
      </c>
      <c r="I17" t="s">
        <v>13</v>
      </c>
      <c r="J17" t="s">
        <v>99</v>
      </c>
      <c r="K17" s="8">
        <v>42005</v>
      </c>
      <c r="L17" s="9">
        <v>0.53612268518518513</v>
      </c>
      <c r="M17" s="10">
        <v>12</v>
      </c>
      <c r="N17">
        <f>HOUR(order_details[[#This Row],[order_time]])</f>
        <v>12</v>
      </c>
      <c r="O17" t="str">
        <f>TEXT(order_details[[#This Row],[order_date]],  "ddddd")</f>
        <v>Thursday</v>
      </c>
      <c r="P17" t="str">
        <f>TEXT(order_details[[#This Row],[order_date]],  "mmmm")</f>
        <v>January</v>
      </c>
      <c r="Q17" t="str">
        <f>"Q"&amp;INT((MONTH(order_details[[#This Row],[order_date]])-1)/3)+1</f>
        <v>Q1</v>
      </c>
      <c r="R17" s="1">
        <f t="shared" si="0"/>
        <v>258</v>
      </c>
    </row>
    <row r="18" spans="1:18" x14ac:dyDescent="0.35">
      <c r="A18">
        <v>16</v>
      </c>
      <c r="B18">
        <v>9</v>
      </c>
      <c r="C18" t="s">
        <v>130</v>
      </c>
      <c r="D18">
        <v>1</v>
      </c>
      <c r="E18" t="s">
        <v>131</v>
      </c>
      <c r="F18" t="s">
        <v>62</v>
      </c>
      <c r="G18">
        <v>12</v>
      </c>
      <c r="H18" t="s">
        <v>132</v>
      </c>
      <c r="I18" t="s">
        <v>21</v>
      </c>
      <c r="J18" t="s">
        <v>133</v>
      </c>
      <c r="K18" s="8">
        <v>42005</v>
      </c>
      <c r="L18" s="9">
        <v>0.53612268518518513</v>
      </c>
      <c r="M18" s="10">
        <v>12</v>
      </c>
      <c r="N18">
        <f>HOUR(order_details[[#This Row],[order_time]])</f>
        <v>12</v>
      </c>
      <c r="O18" t="str">
        <f>TEXT(order_details[[#This Row],[order_date]],  "ddddd")</f>
        <v>Thursday</v>
      </c>
      <c r="P18" t="str">
        <f>TEXT(order_details[[#This Row],[order_date]],  "mmmm")</f>
        <v>January</v>
      </c>
      <c r="Q18" t="str">
        <f>"Q"&amp;INT((MONTH(order_details[[#This Row],[order_date]])-1)/3)+1</f>
        <v>Q1</v>
      </c>
      <c r="R18" s="1">
        <f t="shared" si="0"/>
        <v>270</v>
      </c>
    </row>
    <row r="19" spans="1:18" x14ac:dyDescent="0.35">
      <c r="A19">
        <v>17</v>
      </c>
      <c r="B19">
        <v>9</v>
      </c>
      <c r="C19" t="s">
        <v>134</v>
      </c>
      <c r="D19">
        <v>1</v>
      </c>
      <c r="E19" t="s">
        <v>135</v>
      </c>
      <c r="F19" t="s">
        <v>57</v>
      </c>
      <c r="G19">
        <v>20.5</v>
      </c>
      <c r="H19" t="s">
        <v>136</v>
      </c>
      <c r="I19" t="s">
        <v>13</v>
      </c>
      <c r="J19" t="s">
        <v>137</v>
      </c>
      <c r="K19" s="8">
        <v>42005</v>
      </c>
      <c r="L19" s="9">
        <v>0.53612268518518513</v>
      </c>
      <c r="M19" s="10">
        <v>20.5</v>
      </c>
      <c r="N19">
        <f>HOUR(order_details[[#This Row],[order_time]])</f>
        <v>12</v>
      </c>
      <c r="O19" t="str">
        <f>TEXT(order_details[[#This Row],[order_date]],  "ddddd")</f>
        <v>Thursday</v>
      </c>
      <c r="P19" t="str">
        <f>TEXT(order_details[[#This Row],[order_date]],  "mmmm")</f>
        <v>January</v>
      </c>
      <c r="Q19" t="str">
        <f>"Q"&amp;INT((MONTH(order_details[[#This Row],[order_date]])-1)/3)+1</f>
        <v>Q1</v>
      </c>
      <c r="R19" s="1">
        <f t="shared" si="0"/>
        <v>290.5</v>
      </c>
    </row>
    <row r="20" spans="1:18" x14ac:dyDescent="0.35">
      <c r="A20">
        <v>19</v>
      </c>
      <c r="B20">
        <v>9</v>
      </c>
      <c r="C20" t="s">
        <v>138</v>
      </c>
      <c r="D20">
        <v>1</v>
      </c>
      <c r="E20" t="s">
        <v>106</v>
      </c>
      <c r="F20" t="s">
        <v>62</v>
      </c>
      <c r="G20">
        <v>12.5</v>
      </c>
      <c r="H20" t="s">
        <v>107</v>
      </c>
      <c r="I20" t="s">
        <v>17</v>
      </c>
      <c r="J20" t="s">
        <v>108</v>
      </c>
      <c r="K20" s="8">
        <v>42005</v>
      </c>
      <c r="L20" s="9">
        <v>0.53612268518518513</v>
      </c>
      <c r="M20" s="10">
        <v>12.5</v>
      </c>
      <c r="N20">
        <f>HOUR(order_details[[#This Row],[order_time]])</f>
        <v>12</v>
      </c>
      <c r="O20" t="str">
        <f>TEXT(order_details[[#This Row],[order_date]],  "ddddd")</f>
        <v>Thursday</v>
      </c>
      <c r="P20" t="str">
        <f>TEXT(order_details[[#This Row],[order_date]],  "mmmm")</f>
        <v>January</v>
      </c>
      <c r="Q20" t="str">
        <f>"Q"&amp;INT((MONTH(order_details[[#This Row],[order_date]])-1)/3)+1</f>
        <v>Q1</v>
      </c>
      <c r="R20" s="1">
        <f t="shared" si="0"/>
        <v>303</v>
      </c>
    </row>
    <row r="21" spans="1:18" x14ac:dyDescent="0.35">
      <c r="A21">
        <v>20</v>
      </c>
      <c r="B21">
        <v>9</v>
      </c>
      <c r="C21" t="s">
        <v>58</v>
      </c>
      <c r="D21">
        <v>1</v>
      </c>
      <c r="E21" t="s">
        <v>110</v>
      </c>
      <c r="F21" t="s">
        <v>62</v>
      </c>
      <c r="G21">
        <v>12</v>
      </c>
      <c r="H21" t="s">
        <v>111</v>
      </c>
      <c r="I21" t="s">
        <v>21</v>
      </c>
      <c r="J21" t="s">
        <v>112</v>
      </c>
      <c r="K21" s="8">
        <v>42005</v>
      </c>
      <c r="L21" s="9">
        <v>0.53612268518518513</v>
      </c>
      <c r="M21" s="10">
        <v>12</v>
      </c>
      <c r="N21">
        <f>HOUR(order_details[[#This Row],[order_time]])</f>
        <v>12</v>
      </c>
      <c r="O21" t="str">
        <f>TEXT(order_details[[#This Row],[order_date]],  "ddddd")</f>
        <v>Thursday</v>
      </c>
      <c r="P21" t="str">
        <f>TEXT(order_details[[#This Row],[order_date]],  "mmmm")</f>
        <v>January</v>
      </c>
      <c r="Q21" t="str">
        <f>"Q"&amp;INT((MONTH(order_details[[#This Row],[order_date]])-1)/3)+1</f>
        <v>Q1</v>
      </c>
      <c r="R21" s="1">
        <f t="shared" si="0"/>
        <v>315</v>
      </c>
    </row>
    <row r="22" spans="1:18" x14ac:dyDescent="0.35">
      <c r="A22">
        <v>21</v>
      </c>
      <c r="B22">
        <v>9</v>
      </c>
      <c r="C22" t="s">
        <v>45</v>
      </c>
      <c r="D22">
        <v>1</v>
      </c>
      <c r="E22" t="s">
        <v>139</v>
      </c>
      <c r="F22" t="s">
        <v>57</v>
      </c>
      <c r="G22">
        <v>20.75</v>
      </c>
      <c r="H22" t="s">
        <v>140</v>
      </c>
      <c r="I22" t="s">
        <v>17</v>
      </c>
      <c r="J22" t="s">
        <v>141</v>
      </c>
      <c r="K22" s="8">
        <v>42005</v>
      </c>
      <c r="L22" s="9">
        <v>0.53612268518518513</v>
      </c>
      <c r="M22" s="10">
        <v>20.75</v>
      </c>
      <c r="N22">
        <f>HOUR(order_details[[#This Row],[order_time]])</f>
        <v>12</v>
      </c>
      <c r="O22" t="str">
        <f>TEXT(order_details[[#This Row],[order_date]],  "ddddd")</f>
        <v>Thursday</v>
      </c>
      <c r="P22" t="str">
        <f>TEXT(order_details[[#This Row],[order_date]],  "mmmm")</f>
        <v>January</v>
      </c>
      <c r="Q22" t="str">
        <f>"Q"&amp;INT((MONTH(order_details[[#This Row],[order_date]])-1)/3)+1</f>
        <v>Q1</v>
      </c>
      <c r="R22" s="1">
        <f t="shared" si="0"/>
        <v>335.75</v>
      </c>
    </row>
    <row r="23" spans="1:18" x14ac:dyDescent="0.35">
      <c r="A23">
        <v>22</v>
      </c>
      <c r="B23">
        <v>9</v>
      </c>
      <c r="C23" t="s">
        <v>142</v>
      </c>
      <c r="D23">
        <v>1</v>
      </c>
      <c r="E23" t="s">
        <v>143</v>
      </c>
      <c r="F23" t="s">
        <v>57</v>
      </c>
      <c r="G23">
        <v>20.75</v>
      </c>
      <c r="H23" t="s">
        <v>144</v>
      </c>
      <c r="I23" t="s">
        <v>21</v>
      </c>
      <c r="J23" t="s">
        <v>145</v>
      </c>
      <c r="K23" s="8">
        <v>42005</v>
      </c>
      <c r="L23" s="9">
        <v>0.53612268518518513</v>
      </c>
      <c r="M23" s="10">
        <v>20.75</v>
      </c>
      <c r="N23">
        <f>HOUR(order_details[[#This Row],[order_time]])</f>
        <v>12</v>
      </c>
      <c r="O23" t="str">
        <f>TEXT(order_details[[#This Row],[order_date]],  "ddddd")</f>
        <v>Thursday</v>
      </c>
      <c r="P23" t="str">
        <f>TEXT(order_details[[#This Row],[order_date]],  "mmmm")</f>
        <v>January</v>
      </c>
      <c r="Q23" t="str">
        <f>"Q"&amp;INT((MONTH(order_details[[#This Row],[order_date]])-1)/3)+1</f>
        <v>Q1</v>
      </c>
      <c r="R23" s="1">
        <f t="shared" si="0"/>
        <v>356.5</v>
      </c>
    </row>
    <row r="24" spans="1:18" x14ac:dyDescent="0.35">
      <c r="A24">
        <v>23</v>
      </c>
      <c r="B24">
        <v>9</v>
      </c>
      <c r="C24" t="s">
        <v>146</v>
      </c>
      <c r="D24">
        <v>1</v>
      </c>
      <c r="E24" t="s">
        <v>147</v>
      </c>
      <c r="F24" t="s">
        <v>62</v>
      </c>
      <c r="G24">
        <v>12</v>
      </c>
      <c r="H24" t="s">
        <v>148</v>
      </c>
      <c r="I24" t="s">
        <v>21</v>
      </c>
      <c r="J24" t="s">
        <v>149</v>
      </c>
      <c r="K24" s="8">
        <v>42005</v>
      </c>
      <c r="L24" s="9">
        <v>0.53612268518518513</v>
      </c>
      <c r="M24" s="10">
        <v>12</v>
      </c>
      <c r="N24">
        <f>HOUR(order_details[[#This Row],[order_time]])</f>
        <v>12</v>
      </c>
      <c r="O24" t="str">
        <f>TEXT(order_details[[#This Row],[order_date]],  "ddddd")</f>
        <v>Thursday</v>
      </c>
      <c r="P24" t="str">
        <f>TEXT(order_details[[#This Row],[order_date]],  "mmmm")</f>
        <v>January</v>
      </c>
      <c r="Q24" t="str">
        <f>"Q"&amp;INT((MONTH(order_details[[#This Row],[order_date]])-1)/3)+1</f>
        <v>Q1</v>
      </c>
      <c r="R24" s="1">
        <f t="shared" si="0"/>
        <v>368.5</v>
      </c>
    </row>
    <row r="25" spans="1:18" x14ac:dyDescent="0.35">
      <c r="A25">
        <v>25</v>
      </c>
      <c r="B25">
        <v>10</v>
      </c>
      <c r="C25" t="s">
        <v>16</v>
      </c>
      <c r="D25">
        <v>1</v>
      </c>
      <c r="E25" t="s">
        <v>150</v>
      </c>
      <c r="F25" t="s">
        <v>57</v>
      </c>
      <c r="G25">
        <v>20.75</v>
      </c>
      <c r="H25" t="s">
        <v>151</v>
      </c>
      <c r="I25" t="s">
        <v>9</v>
      </c>
      <c r="J25" t="s">
        <v>152</v>
      </c>
      <c r="K25" s="8">
        <v>42005</v>
      </c>
      <c r="L25" s="9">
        <v>0.54184027777777777</v>
      </c>
      <c r="M25" s="10">
        <v>20.75</v>
      </c>
      <c r="N25">
        <f>HOUR(order_details[[#This Row],[order_time]])</f>
        <v>13</v>
      </c>
      <c r="O25" t="str">
        <f>TEXT(order_details[[#This Row],[order_date]],  "ddddd")</f>
        <v>Thursday</v>
      </c>
      <c r="P25" t="str">
        <f>TEXT(order_details[[#This Row],[order_date]],  "mmmm")</f>
        <v>January</v>
      </c>
      <c r="Q25" t="str">
        <f>"Q"&amp;INT((MONTH(order_details[[#This Row],[order_date]])-1)/3)+1</f>
        <v>Q1</v>
      </c>
      <c r="R25" s="1">
        <f t="shared" si="0"/>
        <v>389.25</v>
      </c>
    </row>
    <row r="26" spans="1:18" x14ac:dyDescent="0.35">
      <c r="A26">
        <v>24</v>
      </c>
      <c r="B26">
        <v>10</v>
      </c>
      <c r="C26" t="s">
        <v>51</v>
      </c>
      <c r="D26">
        <v>1</v>
      </c>
      <c r="E26" t="s">
        <v>110</v>
      </c>
      <c r="F26" t="s">
        <v>57</v>
      </c>
      <c r="G26">
        <v>20.25</v>
      </c>
      <c r="H26" t="s">
        <v>111</v>
      </c>
      <c r="I26" t="s">
        <v>21</v>
      </c>
      <c r="J26" t="s">
        <v>112</v>
      </c>
      <c r="K26" s="8">
        <v>42005</v>
      </c>
      <c r="L26" s="9">
        <v>0.54184027777777777</v>
      </c>
      <c r="M26" s="10">
        <v>20.25</v>
      </c>
      <c r="N26">
        <f>HOUR(order_details[[#This Row],[order_time]])</f>
        <v>13</v>
      </c>
      <c r="O26" t="str">
        <f>TEXT(order_details[[#This Row],[order_date]],  "ddddd")</f>
        <v>Thursday</v>
      </c>
      <c r="P26" t="str">
        <f>TEXT(order_details[[#This Row],[order_date]],  "mmmm")</f>
        <v>January</v>
      </c>
      <c r="Q26" t="str">
        <f>"Q"&amp;INT((MONTH(order_details[[#This Row],[order_date]])-1)/3)+1</f>
        <v>Q1</v>
      </c>
      <c r="R26" s="1">
        <f t="shared" si="0"/>
        <v>409.5</v>
      </c>
    </row>
    <row r="27" spans="1:18" x14ac:dyDescent="0.35">
      <c r="A27">
        <v>26</v>
      </c>
      <c r="B27">
        <v>11</v>
      </c>
      <c r="C27" t="s">
        <v>12</v>
      </c>
      <c r="D27">
        <v>1</v>
      </c>
      <c r="E27" t="s">
        <v>118</v>
      </c>
      <c r="F27" t="s">
        <v>57</v>
      </c>
      <c r="G27">
        <v>20.75</v>
      </c>
      <c r="H27" t="s">
        <v>119</v>
      </c>
      <c r="I27" t="s">
        <v>9</v>
      </c>
      <c r="J27" t="s">
        <v>120</v>
      </c>
      <c r="K27" s="8">
        <v>42005</v>
      </c>
      <c r="L27" s="9">
        <v>0.54373842592592592</v>
      </c>
      <c r="M27" s="10">
        <v>20.75</v>
      </c>
      <c r="N27">
        <f>HOUR(order_details[[#This Row],[order_time]])</f>
        <v>13</v>
      </c>
      <c r="O27" t="str">
        <f>TEXT(order_details[[#This Row],[order_date]],  "ddddd")</f>
        <v>Thursday</v>
      </c>
      <c r="P27" t="str">
        <f>TEXT(order_details[[#This Row],[order_date]],  "mmmm")</f>
        <v>January</v>
      </c>
      <c r="Q27" t="str">
        <f>"Q"&amp;INT((MONTH(order_details[[#This Row],[order_date]])-1)/3)+1</f>
        <v>Q1</v>
      </c>
      <c r="R27" s="1">
        <f t="shared" si="0"/>
        <v>430.25</v>
      </c>
    </row>
    <row r="28" spans="1:18" x14ac:dyDescent="0.35">
      <c r="A28">
        <v>28</v>
      </c>
      <c r="B28">
        <v>11</v>
      </c>
      <c r="C28" t="s">
        <v>153</v>
      </c>
      <c r="D28">
        <v>1</v>
      </c>
      <c r="E28" t="s">
        <v>154</v>
      </c>
      <c r="F28" t="s">
        <v>59</v>
      </c>
      <c r="G28">
        <v>16.75</v>
      </c>
      <c r="H28" t="s">
        <v>155</v>
      </c>
      <c r="I28" t="s">
        <v>9</v>
      </c>
      <c r="J28" t="s">
        <v>156</v>
      </c>
      <c r="K28" s="8">
        <v>42005</v>
      </c>
      <c r="L28" s="9">
        <v>0.54373842592592592</v>
      </c>
      <c r="M28" s="10">
        <v>16.75</v>
      </c>
      <c r="N28">
        <f>HOUR(order_details[[#This Row],[order_time]])</f>
        <v>13</v>
      </c>
      <c r="O28" t="str">
        <f>TEXT(order_details[[#This Row],[order_date]],  "ddddd")</f>
        <v>Thursday</v>
      </c>
      <c r="P28" t="str">
        <f>TEXT(order_details[[#This Row],[order_date]],  "mmmm")</f>
        <v>January</v>
      </c>
      <c r="Q28" t="str">
        <f>"Q"&amp;INT((MONTH(order_details[[#This Row],[order_date]])-1)/3)+1</f>
        <v>Q1</v>
      </c>
      <c r="R28" s="1">
        <f t="shared" si="0"/>
        <v>447</v>
      </c>
    </row>
    <row r="29" spans="1:18" x14ac:dyDescent="0.35">
      <c r="A29">
        <v>27</v>
      </c>
      <c r="B29">
        <v>11</v>
      </c>
      <c r="C29" t="s">
        <v>157</v>
      </c>
      <c r="D29">
        <v>1</v>
      </c>
      <c r="E29" t="s">
        <v>154</v>
      </c>
      <c r="F29" t="s">
        <v>57</v>
      </c>
      <c r="G29">
        <v>20.75</v>
      </c>
      <c r="H29" t="s">
        <v>155</v>
      </c>
      <c r="I29" t="s">
        <v>9</v>
      </c>
      <c r="J29" t="s">
        <v>156</v>
      </c>
      <c r="K29" s="8">
        <v>42005</v>
      </c>
      <c r="L29" s="9">
        <v>0.54373842592592592</v>
      </c>
      <c r="M29" s="10">
        <v>20.75</v>
      </c>
      <c r="N29">
        <f>HOUR(order_details[[#This Row],[order_time]])</f>
        <v>13</v>
      </c>
      <c r="O29" t="str">
        <f>TEXT(order_details[[#This Row],[order_date]],  "ddddd")</f>
        <v>Thursday</v>
      </c>
      <c r="P29" t="str">
        <f>TEXT(order_details[[#This Row],[order_date]],  "mmmm")</f>
        <v>January</v>
      </c>
      <c r="Q29" t="str">
        <f>"Q"&amp;INT((MONTH(order_details[[#This Row],[order_date]])-1)/3)+1</f>
        <v>Q1</v>
      </c>
      <c r="R29" s="1">
        <f t="shared" si="0"/>
        <v>467.75</v>
      </c>
    </row>
    <row r="30" spans="1:18" x14ac:dyDescent="0.35">
      <c r="A30">
        <v>29</v>
      </c>
      <c r="B30">
        <v>11</v>
      </c>
      <c r="C30" t="s">
        <v>158</v>
      </c>
      <c r="D30">
        <v>1</v>
      </c>
      <c r="E30" t="s">
        <v>159</v>
      </c>
      <c r="F30" t="s">
        <v>57</v>
      </c>
      <c r="G30">
        <v>15.25</v>
      </c>
      <c r="H30" t="s">
        <v>160</v>
      </c>
      <c r="I30" t="s">
        <v>13</v>
      </c>
      <c r="J30" t="s">
        <v>161</v>
      </c>
      <c r="K30" s="8">
        <v>42005</v>
      </c>
      <c r="L30" s="9">
        <v>0.54373842592592592</v>
      </c>
      <c r="M30" s="10">
        <v>15.25</v>
      </c>
      <c r="N30">
        <f>HOUR(order_details[[#This Row],[order_time]])</f>
        <v>13</v>
      </c>
      <c r="O30" t="str">
        <f>TEXT(order_details[[#This Row],[order_date]],  "ddddd")</f>
        <v>Thursday</v>
      </c>
      <c r="P30" t="str">
        <f>TEXT(order_details[[#This Row],[order_date]],  "mmmm")</f>
        <v>January</v>
      </c>
      <c r="Q30" t="str">
        <f>"Q"&amp;INT((MONTH(order_details[[#This Row],[order_date]])-1)/3)+1</f>
        <v>Q1</v>
      </c>
      <c r="R30" s="1">
        <f t="shared" si="0"/>
        <v>483</v>
      </c>
    </row>
    <row r="31" spans="1:18" x14ac:dyDescent="0.35">
      <c r="A31">
        <v>31</v>
      </c>
      <c r="B31">
        <v>12</v>
      </c>
      <c r="C31" t="s">
        <v>162</v>
      </c>
      <c r="D31">
        <v>1</v>
      </c>
      <c r="E31" t="s">
        <v>154</v>
      </c>
      <c r="F31" t="s">
        <v>62</v>
      </c>
      <c r="G31">
        <v>12.75</v>
      </c>
      <c r="H31" t="s">
        <v>155</v>
      </c>
      <c r="I31" t="s">
        <v>9</v>
      </c>
      <c r="J31" t="s">
        <v>156</v>
      </c>
      <c r="K31" s="8">
        <v>42005</v>
      </c>
      <c r="L31" s="9">
        <v>0.54491898148148143</v>
      </c>
      <c r="M31" s="10">
        <v>12.75</v>
      </c>
      <c r="N31">
        <f>HOUR(order_details[[#This Row],[order_time]])</f>
        <v>13</v>
      </c>
      <c r="O31" t="str">
        <f>TEXT(order_details[[#This Row],[order_date]],  "ddddd")</f>
        <v>Thursday</v>
      </c>
      <c r="P31" t="str">
        <f>TEXT(order_details[[#This Row],[order_date]],  "mmmm")</f>
        <v>January</v>
      </c>
      <c r="Q31" t="str">
        <f>"Q"&amp;INT((MONTH(order_details[[#This Row],[order_date]])-1)/3)+1</f>
        <v>Q1</v>
      </c>
      <c r="R31" s="1">
        <f t="shared" si="0"/>
        <v>495.75</v>
      </c>
    </row>
    <row r="32" spans="1:18" x14ac:dyDescent="0.35">
      <c r="A32">
        <v>30</v>
      </c>
      <c r="B32">
        <v>12</v>
      </c>
      <c r="C32" t="s">
        <v>157</v>
      </c>
      <c r="D32">
        <v>1</v>
      </c>
      <c r="E32" t="s">
        <v>154</v>
      </c>
      <c r="F32" t="s">
        <v>57</v>
      </c>
      <c r="G32">
        <v>20.75</v>
      </c>
      <c r="H32" t="s">
        <v>155</v>
      </c>
      <c r="I32" t="s">
        <v>9</v>
      </c>
      <c r="J32" t="s">
        <v>156</v>
      </c>
      <c r="K32" s="8">
        <v>42005</v>
      </c>
      <c r="L32" s="9">
        <v>0.54491898148148143</v>
      </c>
      <c r="M32" s="10">
        <v>20.75</v>
      </c>
      <c r="N32">
        <f>HOUR(order_details[[#This Row],[order_time]])</f>
        <v>13</v>
      </c>
      <c r="O32" t="str">
        <f>TEXT(order_details[[#This Row],[order_date]],  "ddddd")</f>
        <v>Thursday</v>
      </c>
      <c r="P32" t="str">
        <f>TEXT(order_details[[#This Row],[order_date]],  "mmmm")</f>
        <v>January</v>
      </c>
      <c r="Q32" t="str">
        <f>"Q"&amp;INT((MONTH(order_details[[#This Row],[order_date]])-1)/3)+1</f>
        <v>Q1</v>
      </c>
      <c r="R32" s="1">
        <f t="shared" si="0"/>
        <v>516.5</v>
      </c>
    </row>
    <row r="33" spans="1:18" x14ac:dyDescent="0.35">
      <c r="A33">
        <v>33</v>
      </c>
      <c r="B33">
        <v>12</v>
      </c>
      <c r="C33" t="s">
        <v>42</v>
      </c>
      <c r="D33">
        <v>1</v>
      </c>
      <c r="E33" t="s">
        <v>106</v>
      </c>
      <c r="F33" t="s">
        <v>59</v>
      </c>
      <c r="G33">
        <v>16.5</v>
      </c>
      <c r="H33" t="s">
        <v>107</v>
      </c>
      <c r="I33" t="s">
        <v>17</v>
      </c>
      <c r="J33" t="s">
        <v>108</v>
      </c>
      <c r="K33" s="8">
        <v>42005</v>
      </c>
      <c r="L33" s="9">
        <v>0.54491898148148143</v>
      </c>
      <c r="M33" s="10">
        <v>16.5</v>
      </c>
      <c r="N33">
        <f>HOUR(order_details[[#This Row],[order_time]])</f>
        <v>13</v>
      </c>
      <c r="O33" t="str">
        <f>TEXT(order_details[[#This Row],[order_date]],  "ddddd")</f>
        <v>Thursday</v>
      </c>
      <c r="P33" t="str">
        <f>TEXT(order_details[[#This Row],[order_date]],  "mmmm")</f>
        <v>January</v>
      </c>
      <c r="Q33" t="str">
        <f>"Q"&amp;INT((MONTH(order_details[[#This Row],[order_date]])-1)/3)+1</f>
        <v>Q1</v>
      </c>
      <c r="R33" s="1">
        <f t="shared" si="0"/>
        <v>533</v>
      </c>
    </row>
    <row r="34" spans="1:18" x14ac:dyDescent="0.35">
      <c r="A34">
        <v>32</v>
      </c>
      <c r="B34">
        <v>12</v>
      </c>
      <c r="C34" t="s">
        <v>163</v>
      </c>
      <c r="D34">
        <v>1</v>
      </c>
      <c r="E34" t="s">
        <v>164</v>
      </c>
      <c r="F34" t="s">
        <v>57</v>
      </c>
      <c r="G34">
        <v>20.75</v>
      </c>
      <c r="H34" t="s">
        <v>165</v>
      </c>
      <c r="I34" t="s">
        <v>9</v>
      </c>
      <c r="J34" t="s">
        <v>166</v>
      </c>
      <c r="K34" s="8">
        <v>42005</v>
      </c>
      <c r="L34" s="9">
        <v>0.54491898148148143</v>
      </c>
      <c r="M34" s="10">
        <v>20.75</v>
      </c>
      <c r="N34">
        <f>HOUR(order_details[[#This Row],[order_time]])</f>
        <v>13</v>
      </c>
      <c r="O34" t="str">
        <f>TEXT(order_details[[#This Row],[order_date]],  "ddddd")</f>
        <v>Thursday</v>
      </c>
      <c r="P34" t="str">
        <f>TEXT(order_details[[#This Row],[order_date]],  "mmmm")</f>
        <v>January</v>
      </c>
      <c r="Q34" t="str">
        <f>"Q"&amp;INT((MONTH(order_details[[#This Row],[order_date]])-1)/3)+1</f>
        <v>Q1</v>
      </c>
      <c r="R34" s="1">
        <f t="shared" si="0"/>
        <v>553.75</v>
      </c>
    </row>
    <row r="35" spans="1:18" x14ac:dyDescent="0.35">
      <c r="A35">
        <v>34</v>
      </c>
      <c r="B35">
        <v>13</v>
      </c>
      <c r="C35" t="s">
        <v>51</v>
      </c>
      <c r="D35">
        <v>1</v>
      </c>
      <c r="E35" t="s">
        <v>110</v>
      </c>
      <c r="F35" t="s">
        <v>57</v>
      </c>
      <c r="G35">
        <v>20.25</v>
      </c>
      <c r="H35" t="s">
        <v>111</v>
      </c>
      <c r="I35" t="s">
        <v>21</v>
      </c>
      <c r="J35" t="s">
        <v>112</v>
      </c>
      <c r="K35" s="8">
        <v>42005</v>
      </c>
      <c r="L35" s="9">
        <v>0.54994212962962963</v>
      </c>
      <c r="M35" s="10">
        <v>20.25</v>
      </c>
      <c r="N35">
        <f>HOUR(order_details[[#This Row],[order_time]])</f>
        <v>13</v>
      </c>
      <c r="O35" t="str">
        <f>TEXT(order_details[[#This Row],[order_date]],  "ddddd")</f>
        <v>Thursday</v>
      </c>
      <c r="P35" t="str">
        <f>TEXT(order_details[[#This Row],[order_date]],  "mmmm")</f>
        <v>January</v>
      </c>
      <c r="Q35" t="str">
        <f>"Q"&amp;INT((MONTH(order_details[[#This Row],[order_date]])-1)/3)+1</f>
        <v>Q1</v>
      </c>
      <c r="R35" s="1">
        <f t="shared" si="0"/>
        <v>574</v>
      </c>
    </row>
    <row r="36" spans="1:18" x14ac:dyDescent="0.35">
      <c r="A36">
        <v>35</v>
      </c>
      <c r="B36">
        <v>14</v>
      </c>
      <c r="C36" t="s">
        <v>121</v>
      </c>
      <c r="D36">
        <v>1</v>
      </c>
      <c r="E36" t="s">
        <v>122</v>
      </c>
      <c r="F36" t="s">
        <v>62</v>
      </c>
      <c r="G36">
        <v>12</v>
      </c>
      <c r="H36" t="s">
        <v>123</v>
      </c>
      <c r="I36" t="s">
        <v>13</v>
      </c>
      <c r="J36" t="s">
        <v>124</v>
      </c>
      <c r="K36" s="8">
        <v>42005</v>
      </c>
      <c r="L36" s="9">
        <v>0.55160879629629633</v>
      </c>
      <c r="M36" s="10">
        <v>12</v>
      </c>
      <c r="N36">
        <f>HOUR(order_details[[#This Row],[order_time]])</f>
        <v>13</v>
      </c>
      <c r="O36" t="str">
        <f>TEXT(order_details[[#This Row],[order_date]],  "ddddd")</f>
        <v>Thursday</v>
      </c>
      <c r="P36" t="str">
        <f>TEXT(order_details[[#This Row],[order_date]],  "mmmm")</f>
        <v>January</v>
      </c>
      <c r="Q36" t="str">
        <f>"Q"&amp;INT((MONTH(order_details[[#This Row],[order_date]])-1)/3)+1</f>
        <v>Q1</v>
      </c>
      <c r="R36" s="1">
        <f t="shared" si="0"/>
        <v>586</v>
      </c>
    </row>
    <row r="37" spans="1:18" x14ac:dyDescent="0.35">
      <c r="A37">
        <v>37</v>
      </c>
      <c r="B37">
        <v>15</v>
      </c>
      <c r="C37" t="s">
        <v>48</v>
      </c>
      <c r="D37">
        <v>1</v>
      </c>
      <c r="E37" t="s">
        <v>103</v>
      </c>
      <c r="F37" t="s">
        <v>57</v>
      </c>
      <c r="G37">
        <v>18.5</v>
      </c>
      <c r="H37" t="s">
        <v>104</v>
      </c>
      <c r="I37" t="s">
        <v>21</v>
      </c>
      <c r="J37" t="s">
        <v>105</v>
      </c>
      <c r="K37" s="8">
        <v>42005</v>
      </c>
      <c r="L37" s="9">
        <v>0.56458333333333333</v>
      </c>
      <c r="M37" s="10">
        <v>18.5</v>
      </c>
      <c r="N37">
        <f>HOUR(order_details[[#This Row],[order_time]])</f>
        <v>13</v>
      </c>
      <c r="O37" t="str">
        <f>TEXT(order_details[[#This Row],[order_date]],  "ddddd")</f>
        <v>Thursday</v>
      </c>
      <c r="P37" t="str">
        <f>TEXT(order_details[[#This Row],[order_date]],  "mmmm")</f>
        <v>January</v>
      </c>
      <c r="Q37" t="str">
        <f>"Q"&amp;INT((MONTH(order_details[[#This Row],[order_date]])-1)/3)+1</f>
        <v>Q1</v>
      </c>
      <c r="R37" s="1">
        <f t="shared" si="0"/>
        <v>604.5</v>
      </c>
    </row>
    <row r="38" spans="1:18" x14ac:dyDescent="0.35">
      <c r="A38">
        <v>39</v>
      </c>
      <c r="B38">
        <v>15</v>
      </c>
      <c r="C38" t="s">
        <v>121</v>
      </c>
      <c r="D38">
        <v>1</v>
      </c>
      <c r="E38" t="s">
        <v>122</v>
      </c>
      <c r="F38" t="s">
        <v>62</v>
      </c>
      <c r="G38">
        <v>12</v>
      </c>
      <c r="H38" t="s">
        <v>123</v>
      </c>
      <c r="I38" t="s">
        <v>13</v>
      </c>
      <c r="J38" t="s">
        <v>124</v>
      </c>
      <c r="K38" s="8">
        <v>42005</v>
      </c>
      <c r="L38" s="9">
        <v>0.56458333333333333</v>
      </c>
      <c r="M38" s="10">
        <v>12</v>
      </c>
      <c r="N38">
        <f>HOUR(order_details[[#This Row],[order_time]])</f>
        <v>13</v>
      </c>
      <c r="O38" t="str">
        <f>TEXT(order_details[[#This Row],[order_date]],  "ddddd")</f>
        <v>Thursday</v>
      </c>
      <c r="P38" t="str">
        <f>TEXT(order_details[[#This Row],[order_date]],  "mmmm")</f>
        <v>January</v>
      </c>
      <c r="Q38" t="str">
        <f>"Q"&amp;INT((MONTH(order_details[[#This Row],[order_date]])-1)/3)+1</f>
        <v>Q1</v>
      </c>
      <c r="R38" s="1">
        <f t="shared" si="0"/>
        <v>616.5</v>
      </c>
    </row>
    <row r="39" spans="1:18" x14ac:dyDescent="0.35">
      <c r="A39">
        <v>36</v>
      </c>
      <c r="B39">
        <v>15</v>
      </c>
      <c r="C39" t="s">
        <v>27</v>
      </c>
      <c r="D39">
        <v>1</v>
      </c>
      <c r="E39" t="s">
        <v>167</v>
      </c>
      <c r="F39" t="s">
        <v>62</v>
      </c>
      <c r="G39">
        <v>12</v>
      </c>
      <c r="H39" t="s">
        <v>168</v>
      </c>
      <c r="I39" t="s">
        <v>13</v>
      </c>
      <c r="J39" t="s">
        <v>169</v>
      </c>
      <c r="K39" s="8">
        <v>42005</v>
      </c>
      <c r="L39" s="9">
        <v>0.56458333333333333</v>
      </c>
      <c r="M39" s="10">
        <v>12</v>
      </c>
      <c r="N39">
        <f>HOUR(order_details[[#This Row],[order_time]])</f>
        <v>13</v>
      </c>
      <c r="O39" t="str">
        <f>TEXT(order_details[[#This Row],[order_date]],  "ddddd")</f>
        <v>Thursday</v>
      </c>
      <c r="P39" t="str">
        <f>TEXT(order_details[[#This Row],[order_date]],  "mmmm")</f>
        <v>January</v>
      </c>
      <c r="Q39" t="str">
        <f>"Q"&amp;INT((MONTH(order_details[[#This Row],[order_date]])-1)/3)+1</f>
        <v>Q1</v>
      </c>
      <c r="R39" s="1">
        <f t="shared" si="0"/>
        <v>628.5</v>
      </c>
    </row>
    <row r="40" spans="1:18" x14ac:dyDescent="0.35">
      <c r="A40">
        <v>38</v>
      </c>
      <c r="B40">
        <v>15</v>
      </c>
      <c r="C40" t="s">
        <v>170</v>
      </c>
      <c r="D40">
        <v>1</v>
      </c>
      <c r="E40" t="s">
        <v>171</v>
      </c>
      <c r="F40" t="s">
        <v>57</v>
      </c>
      <c r="G40">
        <v>20.75</v>
      </c>
      <c r="H40" t="s">
        <v>172</v>
      </c>
      <c r="I40" t="s">
        <v>17</v>
      </c>
      <c r="J40" t="s">
        <v>173</v>
      </c>
      <c r="K40" s="8">
        <v>42005</v>
      </c>
      <c r="L40" s="9">
        <v>0.56458333333333333</v>
      </c>
      <c r="M40" s="10">
        <v>20.75</v>
      </c>
      <c r="N40">
        <f>HOUR(order_details[[#This Row],[order_time]])</f>
        <v>13</v>
      </c>
      <c r="O40" t="str">
        <f>TEXT(order_details[[#This Row],[order_date]],  "ddddd")</f>
        <v>Thursday</v>
      </c>
      <c r="P40" t="str">
        <f>TEXT(order_details[[#This Row],[order_date]],  "mmmm")</f>
        <v>January</v>
      </c>
      <c r="Q40" t="str">
        <f>"Q"&amp;INT((MONTH(order_details[[#This Row],[order_date]])-1)/3)+1</f>
        <v>Q1</v>
      </c>
      <c r="R40" s="1">
        <f t="shared" si="0"/>
        <v>649.25</v>
      </c>
    </row>
    <row r="41" spans="1:18" x14ac:dyDescent="0.35">
      <c r="A41">
        <v>42</v>
      </c>
      <c r="B41">
        <v>16</v>
      </c>
      <c r="C41" t="s">
        <v>20</v>
      </c>
      <c r="D41">
        <v>1</v>
      </c>
      <c r="E41" t="s">
        <v>100</v>
      </c>
      <c r="F41" t="s">
        <v>57</v>
      </c>
      <c r="G41">
        <v>20.75</v>
      </c>
      <c r="H41" t="s">
        <v>101</v>
      </c>
      <c r="I41" t="s">
        <v>9</v>
      </c>
      <c r="J41" t="s">
        <v>102</v>
      </c>
      <c r="K41" s="8">
        <v>42005</v>
      </c>
      <c r="L41" s="9">
        <v>0.56535879629629626</v>
      </c>
      <c r="M41" s="10">
        <v>20.75</v>
      </c>
      <c r="N41">
        <f>HOUR(order_details[[#This Row],[order_time]])</f>
        <v>13</v>
      </c>
      <c r="O41" t="str">
        <f>TEXT(order_details[[#This Row],[order_date]],  "ddddd")</f>
        <v>Thursday</v>
      </c>
      <c r="P41" t="str">
        <f>TEXT(order_details[[#This Row],[order_date]],  "mmmm")</f>
        <v>January</v>
      </c>
      <c r="Q41" t="str">
        <f>"Q"&amp;INT((MONTH(order_details[[#This Row],[order_date]])-1)/3)+1</f>
        <v>Q1</v>
      </c>
      <c r="R41" s="1">
        <f t="shared" si="0"/>
        <v>670</v>
      </c>
    </row>
    <row r="42" spans="1:18" x14ac:dyDescent="0.35">
      <c r="A42">
        <v>41</v>
      </c>
      <c r="B42">
        <v>16</v>
      </c>
      <c r="C42" t="s">
        <v>174</v>
      </c>
      <c r="D42">
        <v>1</v>
      </c>
      <c r="E42" t="s">
        <v>175</v>
      </c>
      <c r="F42" t="s">
        <v>62</v>
      </c>
      <c r="G42">
        <v>12</v>
      </c>
      <c r="H42" t="s">
        <v>176</v>
      </c>
      <c r="I42" t="s">
        <v>13</v>
      </c>
      <c r="J42" t="s">
        <v>177</v>
      </c>
      <c r="K42" s="8">
        <v>42005</v>
      </c>
      <c r="L42" s="9">
        <v>0.56535879629629626</v>
      </c>
      <c r="M42" s="10">
        <v>12</v>
      </c>
      <c r="N42">
        <f>HOUR(order_details[[#This Row],[order_time]])</f>
        <v>13</v>
      </c>
      <c r="O42" t="str">
        <f>TEXT(order_details[[#This Row],[order_date]],  "ddddd")</f>
        <v>Thursday</v>
      </c>
      <c r="P42" t="str">
        <f>TEXT(order_details[[#This Row],[order_date]],  "mmmm")</f>
        <v>January</v>
      </c>
      <c r="Q42" t="str">
        <f>"Q"&amp;INT((MONTH(order_details[[#This Row],[order_date]])-1)/3)+1</f>
        <v>Q1</v>
      </c>
      <c r="R42" s="1">
        <f t="shared" si="0"/>
        <v>682</v>
      </c>
    </row>
    <row r="43" spans="1:18" x14ac:dyDescent="0.35">
      <c r="A43">
        <v>40</v>
      </c>
      <c r="B43">
        <v>16</v>
      </c>
      <c r="C43" t="s">
        <v>50</v>
      </c>
      <c r="D43">
        <v>1</v>
      </c>
      <c r="E43" t="s">
        <v>178</v>
      </c>
      <c r="F43" t="s">
        <v>57</v>
      </c>
      <c r="G43">
        <v>17.95</v>
      </c>
      <c r="H43" t="s">
        <v>179</v>
      </c>
      <c r="I43" t="s">
        <v>21</v>
      </c>
      <c r="J43" t="s">
        <v>180</v>
      </c>
      <c r="K43" s="8">
        <v>42005</v>
      </c>
      <c r="L43" s="9">
        <v>0.56535879629629626</v>
      </c>
      <c r="M43" s="10">
        <v>17.95</v>
      </c>
      <c r="N43">
        <f>HOUR(order_details[[#This Row],[order_time]])</f>
        <v>13</v>
      </c>
      <c r="O43" t="str">
        <f>TEXT(order_details[[#This Row],[order_date]],  "ddddd")</f>
        <v>Thursday</v>
      </c>
      <c r="P43" t="str">
        <f>TEXT(order_details[[#This Row],[order_date]],  "mmmm")</f>
        <v>January</v>
      </c>
      <c r="Q43" t="str">
        <f>"Q"&amp;INT((MONTH(order_details[[#This Row],[order_date]])-1)/3)+1</f>
        <v>Q1</v>
      </c>
      <c r="R43" s="1">
        <f t="shared" si="0"/>
        <v>699.95</v>
      </c>
    </row>
    <row r="44" spans="1:18" x14ac:dyDescent="0.35">
      <c r="A44">
        <v>43</v>
      </c>
      <c r="B44">
        <v>17</v>
      </c>
      <c r="C44" t="s">
        <v>12</v>
      </c>
      <c r="D44">
        <v>1</v>
      </c>
      <c r="E44" t="s">
        <v>118</v>
      </c>
      <c r="F44" t="s">
        <v>57</v>
      </c>
      <c r="G44">
        <v>20.75</v>
      </c>
      <c r="H44" t="s">
        <v>119</v>
      </c>
      <c r="I44" t="s">
        <v>9</v>
      </c>
      <c r="J44" t="s">
        <v>120</v>
      </c>
      <c r="K44" s="8">
        <v>42005</v>
      </c>
      <c r="L44" s="9">
        <v>0.57847222222222228</v>
      </c>
      <c r="M44" s="10">
        <v>20.75</v>
      </c>
      <c r="N44">
        <f>HOUR(order_details[[#This Row],[order_time]])</f>
        <v>13</v>
      </c>
      <c r="O44" t="str">
        <f>TEXT(order_details[[#This Row],[order_date]],  "ddddd")</f>
        <v>Thursday</v>
      </c>
      <c r="P44" t="str">
        <f>TEXT(order_details[[#This Row],[order_date]],  "mmmm")</f>
        <v>January</v>
      </c>
      <c r="Q44" t="str">
        <f>"Q"&amp;INT((MONTH(order_details[[#This Row],[order_date]])-1)/3)+1</f>
        <v>Q1</v>
      </c>
      <c r="R44" s="1">
        <f t="shared" si="0"/>
        <v>720.7</v>
      </c>
    </row>
    <row r="45" spans="1:18" x14ac:dyDescent="0.35">
      <c r="A45">
        <v>45</v>
      </c>
      <c r="B45">
        <v>17</v>
      </c>
      <c r="C45" t="s">
        <v>48</v>
      </c>
      <c r="D45">
        <v>1</v>
      </c>
      <c r="E45" t="s">
        <v>103</v>
      </c>
      <c r="F45" t="s">
        <v>57</v>
      </c>
      <c r="G45">
        <v>18.5</v>
      </c>
      <c r="H45" t="s">
        <v>104</v>
      </c>
      <c r="I45" t="s">
        <v>21</v>
      </c>
      <c r="J45" t="s">
        <v>105</v>
      </c>
      <c r="K45" s="8">
        <v>42005</v>
      </c>
      <c r="L45" s="9">
        <v>0.57847222222222228</v>
      </c>
      <c r="M45" s="10">
        <v>18.5</v>
      </c>
      <c r="N45">
        <f>HOUR(order_details[[#This Row],[order_time]])</f>
        <v>13</v>
      </c>
      <c r="O45" t="str">
        <f>TEXT(order_details[[#This Row],[order_date]],  "ddddd")</f>
        <v>Thursday</v>
      </c>
      <c r="P45" t="str">
        <f>TEXT(order_details[[#This Row],[order_date]],  "mmmm")</f>
        <v>January</v>
      </c>
      <c r="Q45" t="str">
        <f>"Q"&amp;INT((MONTH(order_details[[#This Row],[order_date]])-1)/3)+1</f>
        <v>Q1</v>
      </c>
      <c r="R45" s="1">
        <f t="shared" si="0"/>
        <v>739.2</v>
      </c>
    </row>
    <row r="46" spans="1:18" x14ac:dyDescent="0.35">
      <c r="A46">
        <v>47</v>
      </c>
      <c r="B46">
        <v>17</v>
      </c>
      <c r="C46" t="s">
        <v>42</v>
      </c>
      <c r="D46">
        <v>1</v>
      </c>
      <c r="E46" t="s">
        <v>106</v>
      </c>
      <c r="F46" t="s">
        <v>59</v>
      </c>
      <c r="G46">
        <v>16.5</v>
      </c>
      <c r="H46" t="s">
        <v>107</v>
      </c>
      <c r="I46" t="s">
        <v>17</v>
      </c>
      <c r="J46" t="s">
        <v>108</v>
      </c>
      <c r="K46" s="8">
        <v>42005</v>
      </c>
      <c r="L46" s="9">
        <v>0.57847222222222228</v>
      </c>
      <c r="M46" s="10">
        <v>16.5</v>
      </c>
      <c r="N46">
        <f>HOUR(order_details[[#This Row],[order_time]])</f>
        <v>13</v>
      </c>
      <c r="O46" t="str">
        <f>TEXT(order_details[[#This Row],[order_date]],  "ddddd")</f>
        <v>Thursday</v>
      </c>
      <c r="P46" t="str">
        <f>TEXT(order_details[[#This Row],[order_date]],  "mmmm")</f>
        <v>January</v>
      </c>
      <c r="Q46" t="str">
        <f>"Q"&amp;INT((MONTH(order_details[[#This Row],[order_date]])-1)/3)+1</f>
        <v>Q1</v>
      </c>
      <c r="R46" s="1">
        <f t="shared" si="0"/>
        <v>755.7</v>
      </c>
    </row>
    <row r="47" spans="1:18" x14ac:dyDescent="0.35">
      <c r="A47">
        <v>50</v>
      </c>
      <c r="B47">
        <v>17</v>
      </c>
      <c r="C47" t="s">
        <v>51</v>
      </c>
      <c r="D47">
        <v>1</v>
      </c>
      <c r="E47" t="s">
        <v>110</v>
      </c>
      <c r="F47" t="s">
        <v>57</v>
      </c>
      <c r="G47">
        <v>20.25</v>
      </c>
      <c r="H47" t="s">
        <v>111</v>
      </c>
      <c r="I47" t="s">
        <v>21</v>
      </c>
      <c r="J47" t="s">
        <v>112</v>
      </c>
      <c r="K47" s="8">
        <v>42005</v>
      </c>
      <c r="L47" s="9">
        <v>0.57847222222222228</v>
      </c>
      <c r="M47" s="10">
        <v>20.25</v>
      </c>
      <c r="N47">
        <f>HOUR(order_details[[#This Row],[order_time]])</f>
        <v>13</v>
      </c>
      <c r="O47" t="str">
        <f>TEXT(order_details[[#This Row],[order_date]],  "ddddd")</f>
        <v>Thursday</v>
      </c>
      <c r="P47" t="str">
        <f>TEXT(order_details[[#This Row],[order_date]],  "mmmm")</f>
        <v>January</v>
      </c>
      <c r="Q47" t="str">
        <f>"Q"&amp;INT((MONTH(order_details[[#This Row],[order_date]])-1)/3)+1</f>
        <v>Q1</v>
      </c>
      <c r="R47" s="1">
        <f t="shared" si="0"/>
        <v>775.95</v>
      </c>
    </row>
    <row r="48" spans="1:18" x14ac:dyDescent="0.35">
      <c r="A48">
        <v>44</v>
      </c>
      <c r="B48">
        <v>17</v>
      </c>
      <c r="C48" t="s">
        <v>181</v>
      </c>
      <c r="D48">
        <v>1</v>
      </c>
      <c r="E48" t="s">
        <v>182</v>
      </c>
      <c r="F48" t="s">
        <v>59</v>
      </c>
      <c r="G48">
        <v>16.25</v>
      </c>
      <c r="H48" t="s">
        <v>183</v>
      </c>
      <c r="I48" t="s">
        <v>17</v>
      </c>
      <c r="J48" t="s">
        <v>184</v>
      </c>
      <c r="K48" s="8">
        <v>42005</v>
      </c>
      <c r="L48" s="9">
        <v>0.57847222222222228</v>
      </c>
      <c r="M48" s="10">
        <v>16.25</v>
      </c>
      <c r="N48">
        <f>HOUR(order_details[[#This Row],[order_time]])</f>
        <v>13</v>
      </c>
      <c r="O48" t="str">
        <f>TEXT(order_details[[#This Row],[order_date]],  "ddddd")</f>
        <v>Thursday</v>
      </c>
      <c r="P48" t="str">
        <f>TEXT(order_details[[#This Row],[order_date]],  "mmmm")</f>
        <v>January</v>
      </c>
      <c r="Q48" t="str">
        <f>"Q"&amp;INT((MONTH(order_details[[#This Row],[order_date]])-1)/3)+1</f>
        <v>Q1</v>
      </c>
      <c r="R48" s="1">
        <f t="shared" si="0"/>
        <v>792.2</v>
      </c>
    </row>
    <row r="49" spans="1:18" x14ac:dyDescent="0.35">
      <c r="A49">
        <v>46</v>
      </c>
      <c r="B49">
        <v>17</v>
      </c>
      <c r="C49" t="s">
        <v>185</v>
      </c>
      <c r="D49">
        <v>1</v>
      </c>
      <c r="E49" t="s">
        <v>178</v>
      </c>
      <c r="F49" t="s">
        <v>59</v>
      </c>
      <c r="G49">
        <v>14.75</v>
      </c>
      <c r="H49" t="s">
        <v>179</v>
      </c>
      <c r="I49" t="s">
        <v>21</v>
      </c>
      <c r="J49" t="s">
        <v>180</v>
      </c>
      <c r="K49" s="8">
        <v>42005</v>
      </c>
      <c r="L49" s="9">
        <v>0.57847222222222228</v>
      </c>
      <c r="M49" s="10">
        <v>14.75</v>
      </c>
      <c r="N49">
        <f>HOUR(order_details[[#This Row],[order_time]])</f>
        <v>13</v>
      </c>
      <c r="O49" t="str">
        <f>TEXT(order_details[[#This Row],[order_date]],  "ddddd")</f>
        <v>Thursday</v>
      </c>
      <c r="P49" t="str">
        <f>TEXT(order_details[[#This Row],[order_date]],  "mmmm")</f>
        <v>January</v>
      </c>
      <c r="Q49" t="str">
        <f>"Q"&amp;INT((MONTH(order_details[[#This Row],[order_date]])-1)/3)+1</f>
        <v>Q1</v>
      </c>
      <c r="R49" s="1">
        <f t="shared" si="0"/>
        <v>806.95</v>
      </c>
    </row>
    <row r="50" spans="1:18" x14ac:dyDescent="0.35">
      <c r="A50">
        <v>48</v>
      </c>
      <c r="B50">
        <v>17</v>
      </c>
      <c r="C50" t="s">
        <v>186</v>
      </c>
      <c r="D50">
        <v>1</v>
      </c>
      <c r="E50" t="s">
        <v>187</v>
      </c>
      <c r="F50" t="s">
        <v>62</v>
      </c>
      <c r="G50">
        <v>12.75</v>
      </c>
      <c r="H50" t="s">
        <v>188</v>
      </c>
      <c r="I50" t="s">
        <v>21</v>
      </c>
      <c r="J50" t="s">
        <v>189</v>
      </c>
      <c r="K50" s="8">
        <v>42005</v>
      </c>
      <c r="L50" s="9">
        <v>0.57847222222222228</v>
      </c>
      <c r="M50" s="10">
        <v>12.75</v>
      </c>
      <c r="N50">
        <f>HOUR(order_details[[#This Row],[order_time]])</f>
        <v>13</v>
      </c>
      <c r="O50" t="str">
        <f>TEXT(order_details[[#This Row],[order_date]],  "ddddd")</f>
        <v>Thursday</v>
      </c>
      <c r="P50" t="str">
        <f>TEXT(order_details[[#This Row],[order_date]],  "mmmm")</f>
        <v>January</v>
      </c>
      <c r="Q50" t="str">
        <f>"Q"&amp;INT((MONTH(order_details[[#This Row],[order_date]])-1)/3)+1</f>
        <v>Q1</v>
      </c>
      <c r="R50" s="1">
        <f t="shared" si="0"/>
        <v>819.7</v>
      </c>
    </row>
    <row r="51" spans="1:18" x14ac:dyDescent="0.35">
      <c r="A51">
        <v>49</v>
      </c>
      <c r="B51">
        <v>17</v>
      </c>
      <c r="C51" t="s">
        <v>190</v>
      </c>
      <c r="D51">
        <v>2</v>
      </c>
      <c r="E51" t="s">
        <v>191</v>
      </c>
      <c r="F51" t="s">
        <v>59</v>
      </c>
      <c r="G51">
        <v>16</v>
      </c>
      <c r="H51" t="s">
        <v>192</v>
      </c>
      <c r="I51" t="s">
        <v>21</v>
      </c>
      <c r="J51" t="s">
        <v>193</v>
      </c>
      <c r="K51" s="8">
        <v>42005</v>
      </c>
      <c r="L51" s="9">
        <v>0.57847222222222228</v>
      </c>
      <c r="M51" s="10">
        <v>32</v>
      </c>
      <c r="N51">
        <f>HOUR(order_details[[#This Row],[order_time]])</f>
        <v>13</v>
      </c>
      <c r="O51" t="str">
        <f>TEXT(order_details[[#This Row],[order_date]],  "ddddd")</f>
        <v>Thursday</v>
      </c>
      <c r="P51" t="str">
        <f>TEXT(order_details[[#This Row],[order_date]],  "mmmm")</f>
        <v>January</v>
      </c>
      <c r="Q51" t="str">
        <f>"Q"&amp;INT((MONTH(order_details[[#This Row],[order_date]])-1)/3)+1</f>
        <v>Q1</v>
      </c>
      <c r="R51" s="1">
        <f t="shared" si="0"/>
        <v>851.7</v>
      </c>
    </row>
    <row r="52" spans="1:18" x14ac:dyDescent="0.35">
      <c r="A52">
        <v>51</v>
      </c>
      <c r="B52">
        <v>17</v>
      </c>
      <c r="C52" t="s">
        <v>194</v>
      </c>
      <c r="D52">
        <v>1</v>
      </c>
      <c r="E52" t="s">
        <v>195</v>
      </c>
      <c r="F52" t="s">
        <v>62</v>
      </c>
      <c r="G52">
        <v>12.5</v>
      </c>
      <c r="H52" t="s">
        <v>196</v>
      </c>
      <c r="I52" t="s">
        <v>17</v>
      </c>
      <c r="J52" t="s">
        <v>197</v>
      </c>
      <c r="K52" s="8">
        <v>42005</v>
      </c>
      <c r="L52" s="9">
        <v>0.57847222222222228</v>
      </c>
      <c r="M52" s="10">
        <v>12.5</v>
      </c>
      <c r="N52">
        <f>HOUR(order_details[[#This Row],[order_time]])</f>
        <v>13</v>
      </c>
      <c r="O52" t="str">
        <f>TEXT(order_details[[#This Row],[order_date]],  "ddddd")</f>
        <v>Thursday</v>
      </c>
      <c r="P52" t="str">
        <f>TEXT(order_details[[#This Row],[order_date]],  "mmmm")</f>
        <v>January</v>
      </c>
      <c r="Q52" t="str">
        <f>"Q"&amp;INT((MONTH(order_details[[#This Row],[order_date]])-1)/3)+1</f>
        <v>Q1</v>
      </c>
      <c r="R52" s="1">
        <f t="shared" si="0"/>
        <v>864.2</v>
      </c>
    </row>
    <row r="53" spans="1:18" x14ac:dyDescent="0.35">
      <c r="A53">
        <v>52</v>
      </c>
      <c r="B53">
        <v>17</v>
      </c>
      <c r="C53" t="s">
        <v>198</v>
      </c>
      <c r="D53">
        <v>1</v>
      </c>
      <c r="E53" t="s">
        <v>199</v>
      </c>
      <c r="F53" t="s">
        <v>57</v>
      </c>
      <c r="G53">
        <v>20.25</v>
      </c>
      <c r="H53" t="s">
        <v>200</v>
      </c>
      <c r="I53" t="s">
        <v>21</v>
      </c>
      <c r="J53" t="s">
        <v>201</v>
      </c>
      <c r="K53" s="8">
        <v>42005</v>
      </c>
      <c r="L53" s="9">
        <v>0.57847222222222228</v>
      </c>
      <c r="M53" s="10">
        <v>20.25</v>
      </c>
      <c r="N53">
        <f>HOUR(order_details[[#This Row],[order_time]])</f>
        <v>13</v>
      </c>
      <c r="O53" t="str">
        <f>TEXT(order_details[[#This Row],[order_date]],  "ddddd")</f>
        <v>Thursday</v>
      </c>
      <c r="P53" t="str">
        <f>TEXT(order_details[[#This Row],[order_date]],  "mmmm")</f>
        <v>January</v>
      </c>
      <c r="Q53" t="str">
        <f>"Q"&amp;INT((MONTH(order_details[[#This Row],[order_date]])-1)/3)+1</f>
        <v>Q1</v>
      </c>
      <c r="R53" s="1">
        <f t="shared" si="0"/>
        <v>884.45</v>
      </c>
    </row>
    <row r="54" spans="1:18" x14ac:dyDescent="0.35">
      <c r="A54">
        <v>53</v>
      </c>
      <c r="B54">
        <v>18</v>
      </c>
      <c r="C54" t="s">
        <v>202</v>
      </c>
      <c r="D54">
        <v>1</v>
      </c>
      <c r="E54" t="s">
        <v>175</v>
      </c>
      <c r="F54" t="s">
        <v>57</v>
      </c>
      <c r="G54">
        <v>20.5</v>
      </c>
      <c r="H54" t="s">
        <v>176</v>
      </c>
      <c r="I54" t="s">
        <v>13</v>
      </c>
      <c r="J54" t="s">
        <v>177</v>
      </c>
      <c r="K54" s="8">
        <v>42005</v>
      </c>
      <c r="L54" s="9">
        <v>0.58134259259259258</v>
      </c>
      <c r="M54" s="10">
        <v>20.5</v>
      </c>
      <c r="N54">
        <f>HOUR(order_details[[#This Row],[order_time]])</f>
        <v>13</v>
      </c>
      <c r="O54" t="str">
        <f>TEXT(order_details[[#This Row],[order_date]],  "ddddd")</f>
        <v>Thursday</v>
      </c>
      <c r="P54" t="str">
        <f>TEXT(order_details[[#This Row],[order_date]],  "mmmm")</f>
        <v>January</v>
      </c>
      <c r="Q54" t="str">
        <f>"Q"&amp;INT((MONTH(order_details[[#This Row],[order_date]])-1)/3)+1</f>
        <v>Q1</v>
      </c>
      <c r="R54" s="1">
        <f t="shared" si="0"/>
        <v>904.95</v>
      </c>
    </row>
    <row r="55" spans="1:18" x14ac:dyDescent="0.35">
      <c r="A55">
        <v>54</v>
      </c>
      <c r="B55">
        <v>19</v>
      </c>
      <c r="C55" t="s">
        <v>134</v>
      </c>
      <c r="D55">
        <v>1</v>
      </c>
      <c r="E55" t="s">
        <v>135</v>
      </c>
      <c r="F55" t="s">
        <v>57</v>
      </c>
      <c r="G55">
        <v>20.5</v>
      </c>
      <c r="H55" t="s">
        <v>136</v>
      </c>
      <c r="I55" t="s">
        <v>13</v>
      </c>
      <c r="J55" t="s">
        <v>137</v>
      </c>
      <c r="K55" s="8">
        <v>42005</v>
      </c>
      <c r="L55" s="9">
        <v>0.5827430555555555</v>
      </c>
      <c r="M55" s="10">
        <v>20.5</v>
      </c>
      <c r="N55">
        <f>HOUR(order_details[[#This Row],[order_time]])</f>
        <v>13</v>
      </c>
      <c r="O55" t="str">
        <f>TEXT(order_details[[#This Row],[order_date]],  "ddddd")</f>
        <v>Thursday</v>
      </c>
      <c r="P55" t="str">
        <f>TEXT(order_details[[#This Row],[order_date]],  "mmmm")</f>
        <v>January</v>
      </c>
      <c r="Q55" t="str">
        <f>"Q"&amp;INT((MONTH(order_details[[#This Row],[order_date]])-1)/3)+1</f>
        <v>Q1</v>
      </c>
      <c r="R55" s="1">
        <f t="shared" si="0"/>
        <v>925.45</v>
      </c>
    </row>
    <row r="56" spans="1:18" x14ac:dyDescent="0.35">
      <c r="A56">
        <v>55</v>
      </c>
      <c r="B56">
        <v>19</v>
      </c>
      <c r="C56" t="s">
        <v>203</v>
      </c>
      <c r="D56">
        <v>1</v>
      </c>
      <c r="E56" t="s">
        <v>204</v>
      </c>
      <c r="F56" t="s">
        <v>57</v>
      </c>
      <c r="G56">
        <v>20.25</v>
      </c>
      <c r="H56" t="s">
        <v>205</v>
      </c>
      <c r="I56" t="s">
        <v>17</v>
      </c>
      <c r="J56" t="s">
        <v>206</v>
      </c>
      <c r="K56" s="8">
        <v>42005</v>
      </c>
      <c r="L56" s="9">
        <v>0.5827430555555555</v>
      </c>
      <c r="M56" s="10">
        <v>20.25</v>
      </c>
      <c r="N56">
        <f>HOUR(order_details[[#This Row],[order_time]])</f>
        <v>13</v>
      </c>
      <c r="O56" t="str">
        <f>TEXT(order_details[[#This Row],[order_date]],  "ddddd")</f>
        <v>Thursday</v>
      </c>
      <c r="P56" t="str">
        <f>TEXT(order_details[[#This Row],[order_date]],  "mmmm")</f>
        <v>January</v>
      </c>
      <c r="Q56" t="str">
        <f>"Q"&amp;INT((MONTH(order_details[[#This Row],[order_date]])-1)/3)+1</f>
        <v>Q1</v>
      </c>
      <c r="R56" s="1">
        <f t="shared" si="0"/>
        <v>945.7</v>
      </c>
    </row>
    <row r="57" spans="1:18" x14ac:dyDescent="0.35">
      <c r="A57">
        <v>57</v>
      </c>
      <c r="B57">
        <v>20</v>
      </c>
      <c r="C57" t="s">
        <v>48</v>
      </c>
      <c r="D57">
        <v>1</v>
      </c>
      <c r="E57" t="s">
        <v>103</v>
      </c>
      <c r="F57" t="s">
        <v>57</v>
      </c>
      <c r="G57">
        <v>18.5</v>
      </c>
      <c r="H57" t="s">
        <v>104</v>
      </c>
      <c r="I57" t="s">
        <v>21</v>
      </c>
      <c r="J57" t="s">
        <v>105</v>
      </c>
      <c r="K57" s="8">
        <v>42005</v>
      </c>
      <c r="L57" s="9">
        <v>0.58550925925925923</v>
      </c>
      <c r="M57" s="10">
        <v>18.5</v>
      </c>
      <c r="N57">
        <f>HOUR(order_details[[#This Row],[order_time]])</f>
        <v>14</v>
      </c>
      <c r="O57" t="str">
        <f>TEXT(order_details[[#This Row],[order_date]],  "ddddd")</f>
        <v>Thursday</v>
      </c>
      <c r="P57" t="str">
        <f>TEXT(order_details[[#This Row],[order_date]],  "mmmm")</f>
        <v>January</v>
      </c>
      <c r="Q57" t="str">
        <f>"Q"&amp;INT((MONTH(order_details[[#This Row],[order_date]])-1)/3)+1</f>
        <v>Q1</v>
      </c>
      <c r="R57" s="1">
        <f t="shared" si="0"/>
        <v>964.2</v>
      </c>
    </row>
    <row r="58" spans="1:18" x14ac:dyDescent="0.35">
      <c r="A58">
        <v>56</v>
      </c>
      <c r="B58">
        <v>20</v>
      </c>
      <c r="C58" t="s">
        <v>27</v>
      </c>
      <c r="D58">
        <v>1</v>
      </c>
      <c r="E58" t="s">
        <v>167</v>
      </c>
      <c r="F58" t="s">
        <v>62</v>
      </c>
      <c r="G58">
        <v>12</v>
      </c>
      <c r="H58" t="s">
        <v>168</v>
      </c>
      <c r="I58" t="s">
        <v>13</v>
      </c>
      <c r="J58" t="s">
        <v>169</v>
      </c>
      <c r="K58" s="8">
        <v>42005</v>
      </c>
      <c r="L58" s="9">
        <v>0.58550925925925923</v>
      </c>
      <c r="M58" s="10">
        <v>12</v>
      </c>
      <c r="N58">
        <f>HOUR(order_details[[#This Row],[order_time]])</f>
        <v>14</v>
      </c>
      <c r="O58" t="str">
        <f>TEXT(order_details[[#This Row],[order_date]],  "ddddd")</f>
        <v>Thursday</v>
      </c>
      <c r="P58" t="str">
        <f>TEXT(order_details[[#This Row],[order_date]],  "mmmm")</f>
        <v>January</v>
      </c>
      <c r="Q58" t="str">
        <f>"Q"&amp;INT((MONTH(order_details[[#This Row],[order_date]])-1)/3)+1</f>
        <v>Q1</v>
      </c>
      <c r="R58" s="1">
        <f t="shared" si="0"/>
        <v>976.2</v>
      </c>
    </row>
    <row r="59" spans="1:18" x14ac:dyDescent="0.35">
      <c r="A59">
        <v>58</v>
      </c>
      <c r="B59">
        <v>21</v>
      </c>
      <c r="C59" t="s">
        <v>134</v>
      </c>
      <c r="D59">
        <v>1</v>
      </c>
      <c r="E59" t="s">
        <v>135</v>
      </c>
      <c r="F59" t="s">
        <v>57</v>
      </c>
      <c r="G59">
        <v>20.5</v>
      </c>
      <c r="H59" t="s">
        <v>136</v>
      </c>
      <c r="I59" t="s">
        <v>13</v>
      </c>
      <c r="J59" t="s">
        <v>137</v>
      </c>
      <c r="K59" s="8">
        <v>42005</v>
      </c>
      <c r="L59" s="9">
        <v>0.59339120370370368</v>
      </c>
      <c r="M59" s="10">
        <v>20.5</v>
      </c>
      <c r="N59">
        <f>HOUR(order_details[[#This Row],[order_time]])</f>
        <v>14</v>
      </c>
      <c r="O59" t="str">
        <f>TEXT(order_details[[#This Row],[order_date]],  "ddddd")</f>
        <v>Thursday</v>
      </c>
      <c r="P59" t="str">
        <f>TEXT(order_details[[#This Row],[order_date]],  "mmmm")</f>
        <v>January</v>
      </c>
      <c r="Q59" t="str">
        <f>"Q"&amp;INT((MONTH(order_details[[#This Row],[order_date]])-1)/3)+1</f>
        <v>Q1</v>
      </c>
      <c r="R59" s="1">
        <f t="shared" si="0"/>
        <v>996.7</v>
      </c>
    </row>
    <row r="60" spans="1:18" x14ac:dyDescent="0.35">
      <c r="A60">
        <v>59</v>
      </c>
      <c r="B60">
        <v>22</v>
      </c>
      <c r="C60" t="s">
        <v>48</v>
      </c>
      <c r="D60">
        <v>1</v>
      </c>
      <c r="E60" t="s">
        <v>103</v>
      </c>
      <c r="F60" t="s">
        <v>57</v>
      </c>
      <c r="G60">
        <v>18.5</v>
      </c>
      <c r="H60" t="s">
        <v>104</v>
      </c>
      <c r="I60" t="s">
        <v>21</v>
      </c>
      <c r="J60" t="s">
        <v>105</v>
      </c>
      <c r="K60" s="8">
        <v>42005</v>
      </c>
      <c r="L60" s="9">
        <v>0.59474537037037034</v>
      </c>
      <c r="M60" s="10">
        <v>18.5</v>
      </c>
      <c r="N60">
        <f>HOUR(order_details[[#This Row],[order_time]])</f>
        <v>14</v>
      </c>
      <c r="O60" t="str">
        <f>TEXT(order_details[[#This Row],[order_date]],  "ddddd")</f>
        <v>Thursday</v>
      </c>
      <c r="P60" t="str">
        <f>TEXT(order_details[[#This Row],[order_date]],  "mmmm")</f>
        <v>January</v>
      </c>
      <c r="Q60" t="str">
        <f>"Q"&amp;INT((MONTH(order_details[[#This Row],[order_date]])-1)/3)+1</f>
        <v>Q1</v>
      </c>
      <c r="R60" s="1">
        <f t="shared" si="0"/>
        <v>1015.2</v>
      </c>
    </row>
    <row r="61" spans="1:18" x14ac:dyDescent="0.35">
      <c r="A61">
        <v>61</v>
      </c>
      <c r="B61">
        <v>22</v>
      </c>
      <c r="C61" t="s">
        <v>16</v>
      </c>
      <c r="D61">
        <v>1</v>
      </c>
      <c r="E61" t="s">
        <v>150</v>
      </c>
      <c r="F61" t="s">
        <v>57</v>
      </c>
      <c r="G61">
        <v>20.75</v>
      </c>
      <c r="H61" t="s">
        <v>151</v>
      </c>
      <c r="I61" t="s">
        <v>9</v>
      </c>
      <c r="J61" t="s">
        <v>152</v>
      </c>
      <c r="K61" s="8">
        <v>42005</v>
      </c>
      <c r="L61" s="9">
        <v>0.59474537037037034</v>
      </c>
      <c r="M61" s="10">
        <v>20.75</v>
      </c>
      <c r="N61">
        <f>HOUR(order_details[[#This Row],[order_time]])</f>
        <v>14</v>
      </c>
      <c r="O61" t="str">
        <f>TEXT(order_details[[#This Row],[order_date]],  "ddddd")</f>
        <v>Thursday</v>
      </c>
      <c r="P61" t="str">
        <f>TEXT(order_details[[#This Row],[order_date]],  "mmmm")</f>
        <v>January</v>
      </c>
      <c r="Q61" t="str">
        <f>"Q"&amp;INT((MONTH(order_details[[#This Row],[order_date]])-1)/3)+1</f>
        <v>Q1</v>
      </c>
      <c r="R61" s="1">
        <f t="shared" si="0"/>
        <v>1035.95</v>
      </c>
    </row>
    <row r="62" spans="1:18" x14ac:dyDescent="0.35">
      <c r="A62">
        <v>60</v>
      </c>
      <c r="B62">
        <v>22</v>
      </c>
      <c r="C62" t="s">
        <v>207</v>
      </c>
      <c r="D62">
        <v>1</v>
      </c>
      <c r="E62" t="s">
        <v>135</v>
      </c>
      <c r="F62" t="s">
        <v>59</v>
      </c>
      <c r="G62">
        <v>16</v>
      </c>
      <c r="H62" t="s">
        <v>136</v>
      </c>
      <c r="I62" t="s">
        <v>13</v>
      </c>
      <c r="J62" t="s">
        <v>137</v>
      </c>
      <c r="K62" s="8">
        <v>42005</v>
      </c>
      <c r="L62" s="9">
        <v>0.59474537037037034</v>
      </c>
      <c r="M62" s="10">
        <v>16</v>
      </c>
      <c r="N62">
        <f>HOUR(order_details[[#This Row],[order_time]])</f>
        <v>14</v>
      </c>
      <c r="O62" t="str">
        <f>TEXT(order_details[[#This Row],[order_date]],  "ddddd")</f>
        <v>Thursday</v>
      </c>
      <c r="P62" t="str">
        <f>TEXT(order_details[[#This Row],[order_date]],  "mmmm")</f>
        <v>January</v>
      </c>
      <c r="Q62" t="str">
        <f>"Q"&amp;INT((MONTH(order_details[[#This Row],[order_date]])-1)/3)+1</f>
        <v>Q1</v>
      </c>
      <c r="R62" s="1">
        <f t="shared" si="0"/>
        <v>1051.95</v>
      </c>
    </row>
    <row r="63" spans="1:18" x14ac:dyDescent="0.35">
      <c r="A63">
        <v>62</v>
      </c>
      <c r="B63">
        <v>23</v>
      </c>
      <c r="C63" t="s">
        <v>208</v>
      </c>
      <c r="D63">
        <v>1</v>
      </c>
      <c r="E63" t="s">
        <v>150</v>
      </c>
      <c r="F63" t="s">
        <v>62</v>
      </c>
      <c r="G63">
        <v>12.75</v>
      </c>
      <c r="H63" t="s">
        <v>151</v>
      </c>
      <c r="I63" t="s">
        <v>9</v>
      </c>
      <c r="J63" t="s">
        <v>152</v>
      </c>
      <c r="K63" s="8">
        <v>42005</v>
      </c>
      <c r="L63" s="9">
        <v>0.5965625</v>
      </c>
      <c r="M63" s="10">
        <v>12.75</v>
      </c>
      <c r="N63">
        <f>HOUR(order_details[[#This Row],[order_time]])</f>
        <v>14</v>
      </c>
      <c r="O63" t="str">
        <f>TEXT(order_details[[#This Row],[order_date]],  "ddddd")</f>
        <v>Thursday</v>
      </c>
      <c r="P63" t="str">
        <f>TEXT(order_details[[#This Row],[order_date]],  "mmmm")</f>
        <v>January</v>
      </c>
      <c r="Q63" t="str">
        <f>"Q"&amp;INT((MONTH(order_details[[#This Row],[order_date]])-1)/3)+1</f>
        <v>Q1</v>
      </c>
      <c r="R63" s="1">
        <f t="shared" si="0"/>
        <v>1064.7</v>
      </c>
    </row>
    <row r="64" spans="1:18" x14ac:dyDescent="0.35">
      <c r="A64">
        <v>63</v>
      </c>
      <c r="B64">
        <v>24</v>
      </c>
      <c r="C64" t="s">
        <v>209</v>
      </c>
      <c r="D64">
        <v>1</v>
      </c>
      <c r="E64" t="s">
        <v>118</v>
      </c>
      <c r="F64" t="s">
        <v>59</v>
      </c>
      <c r="G64">
        <v>16.75</v>
      </c>
      <c r="H64" t="s">
        <v>119</v>
      </c>
      <c r="I64" t="s">
        <v>9</v>
      </c>
      <c r="J64" t="s">
        <v>120</v>
      </c>
      <c r="K64" s="8">
        <v>42005</v>
      </c>
      <c r="L64" s="9">
        <v>0.59931712962962957</v>
      </c>
      <c r="M64" s="10">
        <v>16.75</v>
      </c>
      <c r="N64">
        <f>HOUR(order_details[[#This Row],[order_time]])</f>
        <v>14</v>
      </c>
      <c r="O64" t="str">
        <f>TEXT(order_details[[#This Row],[order_date]],  "ddddd")</f>
        <v>Thursday</v>
      </c>
      <c r="P64" t="str">
        <f>TEXT(order_details[[#This Row],[order_date]],  "mmmm")</f>
        <v>January</v>
      </c>
      <c r="Q64" t="str">
        <f>"Q"&amp;INT((MONTH(order_details[[#This Row],[order_date]])-1)/3)+1</f>
        <v>Q1</v>
      </c>
      <c r="R64" s="1">
        <f t="shared" si="0"/>
        <v>1081.45</v>
      </c>
    </row>
    <row r="65" spans="1:18" x14ac:dyDescent="0.35">
      <c r="A65">
        <v>64</v>
      </c>
      <c r="B65">
        <v>24</v>
      </c>
      <c r="C65" t="s">
        <v>207</v>
      </c>
      <c r="D65">
        <v>1</v>
      </c>
      <c r="E65" t="s">
        <v>135</v>
      </c>
      <c r="F65" t="s">
        <v>59</v>
      </c>
      <c r="G65">
        <v>16</v>
      </c>
      <c r="H65" t="s">
        <v>136</v>
      </c>
      <c r="I65" t="s">
        <v>13</v>
      </c>
      <c r="J65" t="s">
        <v>137</v>
      </c>
      <c r="K65" s="8">
        <v>42005</v>
      </c>
      <c r="L65" s="9">
        <v>0.59931712962962957</v>
      </c>
      <c r="M65" s="10">
        <v>16</v>
      </c>
      <c r="N65">
        <f>HOUR(order_details[[#This Row],[order_time]])</f>
        <v>14</v>
      </c>
      <c r="O65" t="str">
        <f>TEXT(order_details[[#This Row],[order_date]],  "ddddd")</f>
        <v>Thursday</v>
      </c>
      <c r="P65" t="str">
        <f>TEXT(order_details[[#This Row],[order_date]],  "mmmm")</f>
        <v>January</v>
      </c>
      <c r="Q65" t="str">
        <f>"Q"&amp;INT((MONTH(order_details[[#This Row],[order_date]])-1)/3)+1</f>
        <v>Q1</v>
      </c>
      <c r="R65" s="1">
        <f t="shared" si="0"/>
        <v>1097.45</v>
      </c>
    </row>
    <row r="66" spans="1:18" x14ac:dyDescent="0.35">
      <c r="A66">
        <v>65</v>
      </c>
      <c r="B66">
        <v>24</v>
      </c>
      <c r="C66" t="s">
        <v>210</v>
      </c>
      <c r="D66">
        <v>1</v>
      </c>
      <c r="E66" t="s">
        <v>159</v>
      </c>
      <c r="F66" t="s">
        <v>59</v>
      </c>
      <c r="G66">
        <v>12.5</v>
      </c>
      <c r="H66" t="s">
        <v>160</v>
      </c>
      <c r="I66" t="s">
        <v>13</v>
      </c>
      <c r="J66" t="s">
        <v>161</v>
      </c>
      <c r="K66" s="8">
        <v>42005</v>
      </c>
      <c r="L66" s="9">
        <v>0.59931712962962957</v>
      </c>
      <c r="M66" s="10">
        <v>12.5</v>
      </c>
      <c r="N66">
        <f>HOUR(order_details[[#This Row],[order_time]])</f>
        <v>14</v>
      </c>
      <c r="O66" t="str">
        <f>TEXT(order_details[[#This Row],[order_date]],  "ddddd")</f>
        <v>Thursday</v>
      </c>
      <c r="P66" t="str">
        <f>TEXT(order_details[[#This Row],[order_date]],  "mmmm")</f>
        <v>January</v>
      </c>
      <c r="Q66" t="str">
        <f>"Q"&amp;INT((MONTH(order_details[[#This Row],[order_date]])-1)/3)+1</f>
        <v>Q1</v>
      </c>
      <c r="R66" s="1">
        <f t="shared" si="0"/>
        <v>1109.95</v>
      </c>
    </row>
    <row r="67" spans="1:18" x14ac:dyDescent="0.35">
      <c r="A67">
        <v>66</v>
      </c>
      <c r="B67">
        <v>24</v>
      </c>
      <c r="C67" t="s">
        <v>211</v>
      </c>
      <c r="D67">
        <v>1</v>
      </c>
      <c r="E67" t="s">
        <v>114</v>
      </c>
      <c r="F67" t="s">
        <v>62</v>
      </c>
      <c r="G67">
        <v>12.5</v>
      </c>
      <c r="H67" t="s">
        <v>115</v>
      </c>
      <c r="I67" t="s">
        <v>17</v>
      </c>
      <c r="J67" t="s">
        <v>116</v>
      </c>
      <c r="K67" s="8">
        <v>42005</v>
      </c>
      <c r="L67" s="9">
        <v>0.59931712962962957</v>
      </c>
      <c r="M67" s="10">
        <v>12.5</v>
      </c>
      <c r="N67">
        <f>HOUR(order_details[[#This Row],[order_time]])</f>
        <v>14</v>
      </c>
      <c r="O67" t="str">
        <f>TEXT(order_details[[#This Row],[order_date]],  "ddddd")</f>
        <v>Thursday</v>
      </c>
      <c r="P67" t="str">
        <f>TEXT(order_details[[#This Row],[order_date]],  "mmmm")</f>
        <v>January</v>
      </c>
      <c r="Q67" t="str">
        <f>"Q"&amp;INT((MONTH(order_details[[#This Row],[order_date]])-1)/3)+1</f>
        <v>Q1</v>
      </c>
      <c r="R67" s="1">
        <f t="shared" si="0"/>
        <v>1122.45</v>
      </c>
    </row>
    <row r="68" spans="1:18" x14ac:dyDescent="0.35">
      <c r="A68">
        <v>68</v>
      </c>
      <c r="B68">
        <v>25</v>
      </c>
      <c r="C68" t="s">
        <v>20</v>
      </c>
      <c r="D68">
        <v>1</v>
      </c>
      <c r="E68" t="s">
        <v>100</v>
      </c>
      <c r="F68" t="s">
        <v>57</v>
      </c>
      <c r="G68">
        <v>20.75</v>
      </c>
      <c r="H68" t="s">
        <v>101</v>
      </c>
      <c r="I68" t="s">
        <v>9</v>
      </c>
      <c r="J68" t="s">
        <v>102</v>
      </c>
      <c r="K68" s="8">
        <v>42005</v>
      </c>
      <c r="L68" s="9">
        <v>0.61439814814814819</v>
      </c>
      <c r="M68" s="10">
        <v>20.75</v>
      </c>
      <c r="N68">
        <f>HOUR(order_details[[#This Row],[order_time]])</f>
        <v>14</v>
      </c>
      <c r="O68" t="str">
        <f>TEXT(order_details[[#This Row],[order_date]],  "ddddd")</f>
        <v>Thursday</v>
      </c>
      <c r="P68" t="str">
        <f>TEXT(order_details[[#This Row],[order_date]],  "mmmm")</f>
        <v>January</v>
      </c>
      <c r="Q68" t="str">
        <f>"Q"&amp;INT((MONTH(order_details[[#This Row],[order_date]])-1)/3)+1</f>
        <v>Q1</v>
      </c>
      <c r="R68" s="1">
        <f t="shared" ref="R68:R131" si="1">M68+R67</f>
        <v>1143.2</v>
      </c>
    </row>
    <row r="69" spans="1:18" x14ac:dyDescent="0.35">
      <c r="A69">
        <v>67</v>
      </c>
      <c r="B69">
        <v>25</v>
      </c>
      <c r="C69" t="s">
        <v>212</v>
      </c>
      <c r="D69">
        <v>1</v>
      </c>
      <c r="E69" t="s">
        <v>204</v>
      </c>
      <c r="F69" t="s">
        <v>59</v>
      </c>
      <c r="G69">
        <v>16.25</v>
      </c>
      <c r="H69" t="s">
        <v>205</v>
      </c>
      <c r="I69" t="s">
        <v>17</v>
      </c>
      <c r="J69" t="s">
        <v>206</v>
      </c>
      <c r="K69" s="8">
        <v>42005</v>
      </c>
      <c r="L69" s="9">
        <v>0.61439814814814819</v>
      </c>
      <c r="M69" s="10">
        <v>16.25</v>
      </c>
      <c r="N69">
        <f>HOUR(order_details[[#This Row],[order_time]])</f>
        <v>14</v>
      </c>
      <c r="O69" t="str">
        <f>TEXT(order_details[[#This Row],[order_date]],  "ddddd")</f>
        <v>Thursday</v>
      </c>
      <c r="P69" t="str">
        <f>TEXT(order_details[[#This Row],[order_date]],  "mmmm")</f>
        <v>January</v>
      </c>
      <c r="Q69" t="str">
        <f>"Q"&amp;INT((MONTH(order_details[[#This Row],[order_date]])-1)/3)+1</f>
        <v>Q1</v>
      </c>
      <c r="R69" s="1">
        <f t="shared" si="1"/>
        <v>1159.45</v>
      </c>
    </row>
    <row r="70" spans="1:18" x14ac:dyDescent="0.35">
      <c r="A70">
        <v>69</v>
      </c>
      <c r="B70">
        <v>26</v>
      </c>
      <c r="C70" t="s">
        <v>129</v>
      </c>
      <c r="D70">
        <v>1</v>
      </c>
      <c r="E70" t="s">
        <v>97</v>
      </c>
      <c r="F70" t="s">
        <v>62</v>
      </c>
      <c r="G70">
        <v>12</v>
      </c>
      <c r="H70" t="s">
        <v>98</v>
      </c>
      <c r="I70" t="s">
        <v>13</v>
      </c>
      <c r="J70" t="s">
        <v>99</v>
      </c>
      <c r="K70" s="8">
        <v>42005</v>
      </c>
      <c r="L70" s="9">
        <v>0.62113425925925925</v>
      </c>
      <c r="M70" s="10">
        <v>12</v>
      </c>
      <c r="N70">
        <f>HOUR(order_details[[#This Row],[order_time]])</f>
        <v>14</v>
      </c>
      <c r="O70" t="str">
        <f>TEXT(order_details[[#This Row],[order_date]],  "ddddd")</f>
        <v>Thursday</v>
      </c>
      <c r="P70" t="str">
        <f>TEXT(order_details[[#This Row],[order_date]],  "mmmm")</f>
        <v>January</v>
      </c>
      <c r="Q70" t="str">
        <f>"Q"&amp;INT((MONTH(order_details[[#This Row],[order_date]])-1)/3)+1</f>
        <v>Q1</v>
      </c>
      <c r="R70" s="1">
        <f t="shared" si="1"/>
        <v>1171.45</v>
      </c>
    </row>
    <row r="71" spans="1:18" x14ac:dyDescent="0.35">
      <c r="A71">
        <v>70</v>
      </c>
      <c r="B71">
        <v>26</v>
      </c>
      <c r="C71" t="s">
        <v>213</v>
      </c>
      <c r="D71">
        <v>1</v>
      </c>
      <c r="E71" t="s">
        <v>147</v>
      </c>
      <c r="F71" t="s">
        <v>57</v>
      </c>
      <c r="G71">
        <v>20.25</v>
      </c>
      <c r="H71" t="s">
        <v>148</v>
      </c>
      <c r="I71" t="s">
        <v>21</v>
      </c>
      <c r="J71" t="s">
        <v>149</v>
      </c>
      <c r="K71" s="8">
        <v>42005</v>
      </c>
      <c r="L71" s="9">
        <v>0.62113425925925925</v>
      </c>
      <c r="M71" s="10">
        <v>20.25</v>
      </c>
      <c r="N71">
        <f>HOUR(order_details[[#This Row],[order_time]])</f>
        <v>14</v>
      </c>
      <c r="O71" t="str">
        <f>TEXT(order_details[[#This Row],[order_date]],  "ddddd")</f>
        <v>Thursday</v>
      </c>
      <c r="P71" t="str">
        <f>TEXT(order_details[[#This Row],[order_date]],  "mmmm")</f>
        <v>January</v>
      </c>
      <c r="Q71" t="str">
        <f>"Q"&amp;INT((MONTH(order_details[[#This Row],[order_date]])-1)/3)+1</f>
        <v>Q1</v>
      </c>
      <c r="R71" s="1">
        <f t="shared" si="1"/>
        <v>1191.7</v>
      </c>
    </row>
    <row r="72" spans="1:18" x14ac:dyDescent="0.35">
      <c r="A72">
        <v>71</v>
      </c>
      <c r="B72">
        <v>27</v>
      </c>
      <c r="C72" t="s">
        <v>12</v>
      </c>
      <c r="D72">
        <v>1</v>
      </c>
      <c r="E72" t="s">
        <v>118</v>
      </c>
      <c r="F72" t="s">
        <v>57</v>
      </c>
      <c r="G72">
        <v>20.75</v>
      </c>
      <c r="H72" t="s">
        <v>119</v>
      </c>
      <c r="I72" t="s">
        <v>9</v>
      </c>
      <c r="J72" t="s">
        <v>120</v>
      </c>
      <c r="K72" s="8">
        <v>42005</v>
      </c>
      <c r="L72" s="9">
        <v>0.63283564814814819</v>
      </c>
      <c r="M72" s="10">
        <v>20.75</v>
      </c>
      <c r="N72">
        <f>HOUR(order_details[[#This Row],[order_time]])</f>
        <v>15</v>
      </c>
      <c r="O72" t="str">
        <f>TEXT(order_details[[#This Row],[order_date]],  "ddddd")</f>
        <v>Thursday</v>
      </c>
      <c r="P72" t="str">
        <f>TEXT(order_details[[#This Row],[order_date]],  "mmmm")</f>
        <v>January</v>
      </c>
      <c r="Q72" t="str">
        <f>"Q"&amp;INT((MONTH(order_details[[#This Row],[order_date]])-1)/3)+1</f>
        <v>Q1</v>
      </c>
      <c r="R72" s="1">
        <f t="shared" si="1"/>
        <v>1212.45</v>
      </c>
    </row>
    <row r="73" spans="1:18" x14ac:dyDescent="0.35">
      <c r="A73">
        <v>72</v>
      </c>
      <c r="B73">
        <v>27</v>
      </c>
      <c r="C73" t="s">
        <v>30</v>
      </c>
      <c r="D73">
        <v>1</v>
      </c>
      <c r="E73" t="s">
        <v>97</v>
      </c>
      <c r="F73" t="s">
        <v>59</v>
      </c>
      <c r="G73">
        <v>16</v>
      </c>
      <c r="H73" t="s">
        <v>98</v>
      </c>
      <c r="I73" t="s">
        <v>13</v>
      </c>
      <c r="J73" t="s">
        <v>99</v>
      </c>
      <c r="K73" s="8">
        <v>42005</v>
      </c>
      <c r="L73" s="9">
        <v>0.63283564814814819</v>
      </c>
      <c r="M73" s="10">
        <v>16</v>
      </c>
      <c r="N73">
        <f>HOUR(order_details[[#This Row],[order_time]])</f>
        <v>15</v>
      </c>
      <c r="O73" t="str">
        <f>TEXT(order_details[[#This Row],[order_date]],  "ddddd")</f>
        <v>Thursday</v>
      </c>
      <c r="P73" t="str">
        <f>TEXT(order_details[[#This Row],[order_date]],  "mmmm")</f>
        <v>January</v>
      </c>
      <c r="Q73" t="str">
        <f>"Q"&amp;INT((MONTH(order_details[[#This Row],[order_date]])-1)/3)+1</f>
        <v>Q1</v>
      </c>
      <c r="R73" s="1">
        <f t="shared" si="1"/>
        <v>1228.45</v>
      </c>
    </row>
    <row r="74" spans="1:18" x14ac:dyDescent="0.35">
      <c r="A74">
        <v>73</v>
      </c>
      <c r="B74">
        <v>27</v>
      </c>
      <c r="C74" t="s">
        <v>198</v>
      </c>
      <c r="D74">
        <v>1</v>
      </c>
      <c r="E74" t="s">
        <v>199</v>
      </c>
      <c r="F74" t="s">
        <v>57</v>
      </c>
      <c r="G74">
        <v>20.25</v>
      </c>
      <c r="H74" t="s">
        <v>200</v>
      </c>
      <c r="I74" t="s">
        <v>21</v>
      </c>
      <c r="J74" t="s">
        <v>201</v>
      </c>
      <c r="K74" s="8">
        <v>42005</v>
      </c>
      <c r="L74" s="9">
        <v>0.63283564814814819</v>
      </c>
      <c r="M74" s="10">
        <v>20.25</v>
      </c>
      <c r="N74">
        <f>HOUR(order_details[[#This Row],[order_time]])</f>
        <v>15</v>
      </c>
      <c r="O74" t="str">
        <f>TEXT(order_details[[#This Row],[order_date]],  "ddddd")</f>
        <v>Thursday</v>
      </c>
      <c r="P74" t="str">
        <f>TEXT(order_details[[#This Row],[order_date]],  "mmmm")</f>
        <v>January</v>
      </c>
      <c r="Q74" t="str">
        <f>"Q"&amp;INT((MONTH(order_details[[#This Row],[order_date]])-1)/3)+1</f>
        <v>Q1</v>
      </c>
      <c r="R74" s="1">
        <f t="shared" si="1"/>
        <v>1248.7</v>
      </c>
    </row>
    <row r="75" spans="1:18" x14ac:dyDescent="0.35">
      <c r="A75">
        <v>74</v>
      </c>
      <c r="B75">
        <v>28</v>
      </c>
      <c r="C75" t="s">
        <v>63</v>
      </c>
      <c r="D75">
        <v>1</v>
      </c>
      <c r="E75" t="s">
        <v>214</v>
      </c>
      <c r="F75" t="s">
        <v>62</v>
      </c>
      <c r="G75">
        <v>12.75</v>
      </c>
      <c r="H75" t="s">
        <v>215</v>
      </c>
      <c r="I75" t="s">
        <v>9</v>
      </c>
      <c r="J75" t="s">
        <v>216</v>
      </c>
      <c r="K75" s="8">
        <v>42005</v>
      </c>
      <c r="L75" s="9">
        <v>0.64983796296296292</v>
      </c>
      <c r="M75" s="10">
        <v>12.75</v>
      </c>
      <c r="N75">
        <f>HOUR(order_details[[#This Row],[order_time]])</f>
        <v>15</v>
      </c>
      <c r="O75" t="str">
        <f>TEXT(order_details[[#This Row],[order_date]],  "ddddd")</f>
        <v>Thursday</v>
      </c>
      <c r="P75" t="str">
        <f>TEXT(order_details[[#This Row],[order_date]],  "mmmm")</f>
        <v>January</v>
      </c>
      <c r="Q75" t="str">
        <f>"Q"&amp;INT((MONTH(order_details[[#This Row],[order_date]])-1)/3)+1</f>
        <v>Q1</v>
      </c>
      <c r="R75" s="1">
        <f t="shared" si="1"/>
        <v>1261.45</v>
      </c>
    </row>
    <row r="76" spans="1:18" x14ac:dyDescent="0.35">
      <c r="A76">
        <v>75</v>
      </c>
      <c r="B76">
        <v>29</v>
      </c>
      <c r="C76" t="s">
        <v>130</v>
      </c>
      <c r="D76">
        <v>1</v>
      </c>
      <c r="E76" t="s">
        <v>131</v>
      </c>
      <c r="F76" t="s">
        <v>62</v>
      </c>
      <c r="G76">
        <v>12</v>
      </c>
      <c r="H76" t="s">
        <v>132</v>
      </c>
      <c r="I76" t="s">
        <v>21</v>
      </c>
      <c r="J76" t="s">
        <v>133</v>
      </c>
      <c r="K76" s="8">
        <v>42005</v>
      </c>
      <c r="L76" s="9">
        <v>0.65348379629629627</v>
      </c>
      <c r="M76" s="10">
        <v>12</v>
      </c>
      <c r="N76">
        <f>HOUR(order_details[[#This Row],[order_time]])</f>
        <v>15</v>
      </c>
      <c r="O76" t="str">
        <f>TEXT(order_details[[#This Row],[order_date]],  "ddddd")</f>
        <v>Thursday</v>
      </c>
      <c r="P76" t="str">
        <f>TEXT(order_details[[#This Row],[order_date]],  "mmmm")</f>
        <v>January</v>
      </c>
      <c r="Q76" t="str">
        <f>"Q"&amp;INT((MONTH(order_details[[#This Row],[order_date]])-1)/3)+1</f>
        <v>Q1</v>
      </c>
      <c r="R76" s="1">
        <f t="shared" si="1"/>
        <v>1273.45</v>
      </c>
    </row>
    <row r="77" spans="1:18" x14ac:dyDescent="0.35">
      <c r="A77">
        <v>76</v>
      </c>
      <c r="B77">
        <v>30</v>
      </c>
      <c r="C77" t="s">
        <v>20</v>
      </c>
      <c r="D77">
        <v>1</v>
      </c>
      <c r="E77" t="s">
        <v>100</v>
      </c>
      <c r="F77" t="s">
        <v>57</v>
      </c>
      <c r="G77">
        <v>20.75</v>
      </c>
      <c r="H77" t="s">
        <v>101</v>
      </c>
      <c r="I77" t="s">
        <v>9</v>
      </c>
      <c r="J77" t="s">
        <v>102</v>
      </c>
      <c r="K77" s="8">
        <v>42005</v>
      </c>
      <c r="L77" s="9">
        <v>0.65376157407407409</v>
      </c>
      <c r="M77" s="10">
        <v>20.75</v>
      </c>
      <c r="N77">
        <f>HOUR(order_details[[#This Row],[order_time]])</f>
        <v>15</v>
      </c>
      <c r="O77" t="str">
        <f>TEXT(order_details[[#This Row],[order_date]],  "ddddd")</f>
        <v>Thursday</v>
      </c>
      <c r="P77" t="str">
        <f>TEXT(order_details[[#This Row],[order_date]],  "mmmm")</f>
        <v>January</v>
      </c>
      <c r="Q77" t="str">
        <f>"Q"&amp;INT((MONTH(order_details[[#This Row],[order_date]])-1)/3)+1</f>
        <v>Q1</v>
      </c>
      <c r="R77" s="1">
        <f t="shared" si="1"/>
        <v>1294.2</v>
      </c>
    </row>
    <row r="78" spans="1:18" x14ac:dyDescent="0.35">
      <c r="A78">
        <v>77</v>
      </c>
      <c r="B78">
        <v>31</v>
      </c>
      <c r="C78" t="s">
        <v>109</v>
      </c>
      <c r="D78">
        <v>1</v>
      </c>
      <c r="E78" t="s">
        <v>110</v>
      </c>
      <c r="F78" t="s">
        <v>59</v>
      </c>
      <c r="G78">
        <v>16</v>
      </c>
      <c r="H78" t="s">
        <v>111</v>
      </c>
      <c r="I78" t="s">
        <v>21</v>
      </c>
      <c r="J78" t="s">
        <v>112</v>
      </c>
      <c r="K78" s="8">
        <v>42005</v>
      </c>
      <c r="L78" s="9">
        <v>0.65993055555555558</v>
      </c>
      <c r="M78" s="10">
        <v>16</v>
      </c>
      <c r="N78">
        <f>HOUR(order_details[[#This Row],[order_time]])</f>
        <v>15</v>
      </c>
      <c r="O78" t="str">
        <f>TEXT(order_details[[#This Row],[order_date]],  "ddddd")</f>
        <v>Thursday</v>
      </c>
      <c r="P78" t="str">
        <f>TEXT(order_details[[#This Row],[order_date]],  "mmmm")</f>
        <v>January</v>
      </c>
      <c r="Q78" t="str">
        <f>"Q"&amp;INT((MONTH(order_details[[#This Row],[order_date]])-1)/3)+1</f>
        <v>Q1</v>
      </c>
      <c r="R78" s="1">
        <f t="shared" si="1"/>
        <v>1310.2</v>
      </c>
    </row>
    <row r="79" spans="1:18" x14ac:dyDescent="0.35">
      <c r="A79">
        <v>78</v>
      </c>
      <c r="B79">
        <v>31</v>
      </c>
      <c r="C79" t="s">
        <v>217</v>
      </c>
      <c r="D79">
        <v>1</v>
      </c>
      <c r="E79" t="s">
        <v>159</v>
      </c>
      <c r="F79" t="s">
        <v>62</v>
      </c>
      <c r="G79">
        <v>9.75</v>
      </c>
      <c r="H79" t="s">
        <v>160</v>
      </c>
      <c r="I79" t="s">
        <v>13</v>
      </c>
      <c r="J79" t="s">
        <v>161</v>
      </c>
      <c r="K79" s="8">
        <v>42005</v>
      </c>
      <c r="L79" s="9">
        <v>0.65993055555555558</v>
      </c>
      <c r="M79" s="10">
        <v>9.75</v>
      </c>
      <c r="N79">
        <f>HOUR(order_details[[#This Row],[order_time]])</f>
        <v>15</v>
      </c>
      <c r="O79" t="str">
        <f>TEXT(order_details[[#This Row],[order_date]],  "ddddd")</f>
        <v>Thursday</v>
      </c>
      <c r="P79" t="str">
        <f>TEXT(order_details[[#This Row],[order_date]],  "mmmm")</f>
        <v>January</v>
      </c>
      <c r="Q79" t="str">
        <f>"Q"&amp;INT((MONTH(order_details[[#This Row],[order_date]])-1)/3)+1</f>
        <v>Q1</v>
      </c>
      <c r="R79" s="1">
        <f t="shared" si="1"/>
        <v>1319.95</v>
      </c>
    </row>
    <row r="80" spans="1:18" x14ac:dyDescent="0.35">
      <c r="A80">
        <v>82</v>
      </c>
      <c r="B80">
        <v>32</v>
      </c>
      <c r="C80" t="s">
        <v>42</v>
      </c>
      <c r="D80">
        <v>1</v>
      </c>
      <c r="E80" t="s">
        <v>106</v>
      </c>
      <c r="F80" t="s">
        <v>59</v>
      </c>
      <c r="G80">
        <v>16.5</v>
      </c>
      <c r="H80" t="s">
        <v>107</v>
      </c>
      <c r="I80" t="s">
        <v>17</v>
      </c>
      <c r="J80" t="s">
        <v>108</v>
      </c>
      <c r="K80" s="8">
        <v>42005</v>
      </c>
      <c r="L80" s="9">
        <v>0.6620138888888889</v>
      </c>
      <c r="M80" s="10">
        <v>16.5</v>
      </c>
      <c r="N80">
        <f>HOUR(order_details[[#This Row],[order_time]])</f>
        <v>15</v>
      </c>
      <c r="O80" t="str">
        <f>TEXT(order_details[[#This Row],[order_date]],  "ddddd")</f>
        <v>Thursday</v>
      </c>
      <c r="P80" t="str">
        <f>TEXT(order_details[[#This Row],[order_date]],  "mmmm")</f>
        <v>January</v>
      </c>
      <c r="Q80" t="str">
        <f>"Q"&amp;INT((MONTH(order_details[[#This Row],[order_date]])-1)/3)+1</f>
        <v>Q1</v>
      </c>
      <c r="R80" s="1">
        <f t="shared" si="1"/>
        <v>1336.45</v>
      </c>
    </row>
    <row r="81" spans="1:18" x14ac:dyDescent="0.35">
      <c r="A81">
        <v>81</v>
      </c>
      <c r="B81">
        <v>32</v>
      </c>
      <c r="C81" t="s">
        <v>134</v>
      </c>
      <c r="D81">
        <v>1</v>
      </c>
      <c r="E81" t="s">
        <v>135</v>
      </c>
      <c r="F81" t="s">
        <v>57</v>
      </c>
      <c r="G81">
        <v>20.5</v>
      </c>
      <c r="H81" t="s">
        <v>136</v>
      </c>
      <c r="I81" t="s">
        <v>13</v>
      </c>
      <c r="J81" t="s">
        <v>137</v>
      </c>
      <c r="K81" s="8">
        <v>42005</v>
      </c>
      <c r="L81" s="9">
        <v>0.6620138888888889</v>
      </c>
      <c r="M81" s="10">
        <v>20.5</v>
      </c>
      <c r="N81">
        <f>HOUR(order_details[[#This Row],[order_time]])</f>
        <v>15</v>
      </c>
      <c r="O81" t="str">
        <f>TEXT(order_details[[#This Row],[order_date]],  "ddddd")</f>
        <v>Thursday</v>
      </c>
      <c r="P81" t="str">
        <f>TEXT(order_details[[#This Row],[order_date]],  "mmmm")</f>
        <v>January</v>
      </c>
      <c r="Q81" t="str">
        <f>"Q"&amp;INT((MONTH(order_details[[#This Row],[order_date]])-1)/3)+1</f>
        <v>Q1</v>
      </c>
      <c r="R81" s="1">
        <f t="shared" si="1"/>
        <v>1356.95</v>
      </c>
    </row>
    <row r="82" spans="1:18" x14ac:dyDescent="0.35">
      <c r="A82">
        <v>79</v>
      </c>
      <c r="B82">
        <v>32</v>
      </c>
      <c r="C82" t="s">
        <v>27</v>
      </c>
      <c r="D82">
        <v>1</v>
      </c>
      <c r="E82" t="s">
        <v>167</v>
      </c>
      <c r="F82" t="s">
        <v>62</v>
      </c>
      <c r="G82">
        <v>12</v>
      </c>
      <c r="H82" t="s">
        <v>168</v>
      </c>
      <c r="I82" t="s">
        <v>13</v>
      </c>
      <c r="J82" t="s">
        <v>169</v>
      </c>
      <c r="K82" s="8">
        <v>42005</v>
      </c>
      <c r="L82" s="9">
        <v>0.6620138888888889</v>
      </c>
      <c r="M82" s="10">
        <v>12</v>
      </c>
      <c r="N82">
        <f>HOUR(order_details[[#This Row],[order_time]])</f>
        <v>15</v>
      </c>
      <c r="O82" t="str">
        <f>TEXT(order_details[[#This Row],[order_date]],  "ddddd")</f>
        <v>Thursday</v>
      </c>
      <c r="P82" t="str">
        <f>TEXT(order_details[[#This Row],[order_date]],  "mmmm")</f>
        <v>January</v>
      </c>
      <c r="Q82" t="str">
        <f>"Q"&amp;INT((MONTH(order_details[[#This Row],[order_date]])-1)/3)+1</f>
        <v>Q1</v>
      </c>
      <c r="R82" s="1">
        <f t="shared" si="1"/>
        <v>1368.95</v>
      </c>
    </row>
    <row r="83" spans="1:18" x14ac:dyDescent="0.35">
      <c r="A83">
        <v>80</v>
      </c>
      <c r="B83">
        <v>32</v>
      </c>
      <c r="C83" t="s">
        <v>60</v>
      </c>
      <c r="D83">
        <v>1</v>
      </c>
      <c r="E83" t="s">
        <v>131</v>
      </c>
      <c r="F83" t="s">
        <v>57</v>
      </c>
      <c r="G83">
        <v>20.25</v>
      </c>
      <c r="H83" t="s">
        <v>132</v>
      </c>
      <c r="I83" t="s">
        <v>21</v>
      </c>
      <c r="J83" t="s">
        <v>133</v>
      </c>
      <c r="K83" s="8">
        <v>42005</v>
      </c>
      <c r="L83" s="9">
        <v>0.6620138888888889</v>
      </c>
      <c r="M83" s="10">
        <v>20.25</v>
      </c>
      <c r="N83">
        <f>HOUR(order_details[[#This Row],[order_time]])</f>
        <v>15</v>
      </c>
      <c r="O83" t="str">
        <f>TEXT(order_details[[#This Row],[order_date]],  "ddddd")</f>
        <v>Thursday</v>
      </c>
      <c r="P83" t="str">
        <f>TEXT(order_details[[#This Row],[order_date]],  "mmmm")</f>
        <v>January</v>
      </c>
      <c r="Q83" t="str">
        <f>"Q"&amp;INT((MONTH(order_details[[#This Row],[order_date]])-1)/3)+1</f>
        <v>Q1</v>
      </c>
      <c r="R83" s="1">
        <f t="shared" si="1"/>
        <v>1389.2</v>
      </c>
    </row>
    <row r="84" spans="1:18" x14ac:dyDescent="0.35">
      <c r="A84">
        <v>83</v>
      </c>
      <c r="B84">
        <v>33</v>
      </c>
      <c r="C84" t="s">
        <v>12</v>
      </c>
      <c r="D84">
        <v>1</v>
      </c>
      <c r="E84" t="s">
        <v>118</v>
      </c>
      <c r="F84" t="s">
        <v>57</v>
      </c>
      <c r="G84">
        <v>20.75</v>
      </c>
      <c r="H84" t="s">
        <v>119</v>
      </c>
      <c r="I84" t="s">
        <v>9</v>
      </c>
      <c r="J84" t="s">
        <v>120</v>
      </c>
      <c r="K84" s="8">
        <v>42005</v>
      </c>
      <c r="L84" s="9">
        <v>0.66259259259259262</v>
      </c>
      <c r="M84" s="10">
        <v>20.75</v>
      </c>
      <c r="N84">
        <f>HOUR(order_details[[#This Row],[order_time]])</f>
        <v>15</v>
      </c>
      <c r="O84" t="str">
        <f>TEXT(order_details[[#This Row],[order_date]],  "ddddd")</f>
        <v>Thursday</v>
      </c>
      <c r="P84" t="str">
        <f>TEXT(order_details[[#This Row],[order_date]],  "mmmm")</f>
        <v>January</v>
      </c>
      <c r="Q84" t="str">
        <f>"Q"&amp;INT((MONTH(order_details[[#This Row],[order_date]])-1)/3)+1</f>
        <v>Q1</v>
      </c>
      <c r="R84" s="1">
        <f t="shared" si="1"/>
        <v>1409.95</v>
      </c>
    </row>
    <row r="85" spans="1:18" x14ac:dyDescent="0.35">
      <c r="A85">
        <v>84</v>
      </c>
      <c r="B85">
        <v>33</v>
      </c>
      <c r="C85" t="s">
        <v>130</v>
      </c>
      <c r="D85">
        <v>1</v>
      </c>
      <c r="E85" t="s">
        <v>131</v>
      </c>
      <c r="F85" t="s">
        <v>62</v>
      </c>
      <c r="G85">
        <v>12</v>
      </c>
      <c r="H85" t="s">
        <v>132</v>
      </c>
      <c r="I85" t="s">
        <v>21</v>
      </c>
      <c r="J85" t="s">
        <v>133</v>
      </c>
      <c r="K85" s="8">
        <v>42005</v>
      </c>
      <c r="L85" s="9">
        <v>0.66259259259259262</v>
      </c>
      <c r="M85" s="10">
        <v>12</v>
      </c>
      <c r="N85">
        <f>HOUR(order_details[[#This Row],[order_time]])</f>
        <v>15</v>
      </c>
      <c r="O85" t="str">
        <f>TEXT(order_details[[#This Row],[order_date]],  "ddddd")</f>
        <v>Thursday</v>
      </c>
      <c r="P85" t="str">
        <f>TEXT(order_details[[#This Row],[order_date]],  "mmmm")</f>
        <v>January</v>
      </c>
      <c r="Q85" t="str">
        <f>"Q"&amp;INT((MONTH(order_details[[#This Row],[order_date]])-1)/3)+1</f>
        <v>Q1</v>
      </c>
      <c r="R85" s="1">
        <f t="shared" si="1"/>
        <v>1421.95</v>
      </c>
    </row>
    <row r="86" spans="1:18" x14ac:dyDescent="0.35">
      <c r="A86">
        <v>85</v>
      </c>
      <c r="B86">
        <v>34</v>
      </c>
      <c r="C86" t="s">
        <v>121</v>
      </c>
      <c r="D86">
        <v>1</v>
      </c>
      <c r="E86" t="s">
        <v>122</v>
      </c>
      <c r="F86" t="s">
        <v>62</v>
      </c>
      <c r="G86">
        <v>12</v>
      </c>
      <c r="H86" t="s">
        <v>123</v>
      </c>
      <c r="I86" t="s">
        <v>13</v>
      </c>
      <c r="J86" t="s">
        <v>124</v>
      </c>
      <c r="K86" s="8">
        <v>42005</v>
      </c>
      <c r="L86" s="9">
        <v>0.6814930555555555</v>
      </c>
      <c r="M86" s="10">
        <v>12</v>
      </c>
      <c r="N86">
        <f>HOUR(order_details[[#This Row],[order_time]])</f>
        <v>16</v>
      </c>
      <c r="O86" t="str">
        <f>TEXT(order_details[[#This Row],[order_date]],  "ddddd")</f>
        <v>Thursday</v>
      </c>
      <c r="P86" t="str">
        <f>TEXT(order_details[[#This Row],[order_date]],  "mmmm")</f>
        <v>January</v>
      </c>
      <c r="Q86" t="str">
        <f>"Q"&amp;INT((MONTH(order_details[[#This Row],[order_date]])-1)/3)+1</f>
        <v>Q1</v>
      </c>
      <c r="R86" s="1">
        <f t="shared" si="1"/>
        <v>1433.95</v>
      </c>
    </row>
    <row r="87" spans="1:18" x14ac:dyDescent="0.35">
      <c r="A87">
        <v>89</v>
      </c>
      <c r="B87">
        <v>35</v>
      </c>
      <c r="C87" t="s">
        <v>20</v>
      </c>
      <c r="D87">
        <v>1</v>
      </c>
      <c r="E87" t="s">
        <v>100</v>
      </c>
      <c r="F87" t="s">
        <v>57</v>
      </c>
      <c r="G87">
        <v>20.75</v>
      </c>
      <c r="H87" t="s">
        <v>101</v>
      </c>
      <c r="I87" t="s">
        <v>9</v>
      </c>
      <c r="J87" t="s">
        <v>102</v>
      </c>
      <c r="K87" s="8">
        <v>42005</v>
      </c>
      <c r="L87" s="9">
        <v>0.68893518518518515</v>
      </c>
      <c r="M87" s="10">
        <v>20.75</v>
      </c>
      <c r="N87">
        <f>HOUR(order_details[[#This Row],[order_time]])</f>
        <v>16</v>
      </c>
      <c r="O87" t="str">
        <f>TEXT(order_details[[#This Row],[order_date]],  "ddddd")</f>
        <v>Thursday</v>
      </c>
      <c r="P87" t="str">
        <f>TEXT(order_details[[#This Row],[order_date]],  "mmmm")</f>
        <v>January</v>
      </c>
      <c r="Q87" t="str">
        <f>"Q"&amp;INT((MONTH(order_details[[#This Row],[order_date]])-1)/3)+1</f>
        <v>Q1</v>
      </c>
      <c r="R87" s="1">
        <f t="shared" si="1"/>
        <v>1454.7</v>
      </c>
    </row>
    <row r="88" spans="1:18" x14ac:dyDescent="0.35">
      <c r="A88">
        <v>87</v>
      </c>
      <c r="B88">
        <v>35</v>
      </c>
      <c r="C88" t="s">
        <v>218</v>
      </c>
      <c r="D88">
        <v>1</v>
      </c>
      <c r="E88" t="s">
        <v>219</v>
      </c>
      <c r="F88" t="s">
        <v>57</v>
      </c>
      <c r="G88">
        <v>17.5</v>
      </c>
      <c r="H88" t="s">
        <v>220</v>
      </c>
      <c r="I88" t="s">
        <v>13</v>
      </c>
      <c r="J88" t="s">
        <v>221</v>
      </c>
      <c r="K88" s="8">
        <v>42005</v>
      </c>
      <c r="L88" s="9">
        <v>0.68893518518518515</v>
      </c>
      <c r="M88" s="10">
        <v>17.5</v>
      </c>
      <c r="N88">
        <f>HOUR(order_details[[#This Row],[order_time]])</f>
        <v>16</v>
      </c>
      <c r="O88" t="str">
        <f>TEXT(order_details[[#This Row],[order_date]],  "ddddd")</f>
        <v>Thursday</v>
      </c>
      <c r="P88" t="str">
        <f>TEXT(order_details[[#This Row],[order_date]],  "mmmm")</f>
        <v>January</v>
      </c>
      <c r="Q88" t="str">
        <f>"Q"&amp;INT((MONTH(order_details[[#This Row],[order_date]])-1)/3)+1</f>
        <v>Q1</v>
      </c>
      <c r="R88" s="1">
        <f t="shared" si="1"/>
        <v>1472.2</v>
      </c>
    </row>
    <row r="89" spans="1:18" x14ac:dyDescent="0.35">
      <c r="A89">
        <v>88</v>
      </c>
      <c r="B89">
        <v>35</v>
      </c>
      <c r="C89" t="s">
        <v>210</v>
      </c>
      <c r="D89">
        <v>1</v>
      </c>
      <c r="E89" t="s">
        <v>159</v>
      </c>
      <c r="F89" t="s">
        <v>59</v>
      </c>
      <c r="G89">
        <v>12.5</v>
      </c>
      <c r="H89" t="s">
        <v>160</v>
      </c>
      <c r="I89" t="s">
        <v>13</v>
      </c>
      <c r="J89" t="s">
        <v>161</v>
      </c>
      <c r="K89" s="8">
        <v>42005</v>
      </c>
      <c r="L89" s="9">
        <v>0.68893518518518515</v>
      </c>
      <c r="M89" s="10">
        <v>12.5</v>
      </c>
      <c r="N89">
        <f>HOUR(order_details[[#This Row],[order_time]])</f>
        <v>16</v>
      </c>
      <c r="O89" t="str">
        <f>TEXT(order_details[[#This Row],[order_date]],  "ddddd")</f>
        <v>Thursday</v>
      </c>
      <c r="P89" t="str">
        <f>TEXT(order_details[[#This Row],[order_date]],  "mmmm")</f>
        <v>January</v>
      </c>
      <c r="Q89" t="str">
        <f>"Q"&amp;INT((MONTH(order_details[[#This Row],[order_date]])-1)/3)+1</f>
        <v>Q1</v>
      </c>
      <c r="R89" s="1">
        <f t="shared" si="1"/>
        <v>1484.7</v>
      </c>
    </row>
    <row r="90" spans="1:18" x14ac:dyDescent="0.35">
      <c r="A90">
        <v>86</v>
      </c>
      <c r="B90">
        <v>35</v>
      </c>
      <c r="C90" t="s">
        <v>222</v>
      </c>
      <c r="D90">
        <v>1</v>
      </c>
      <c r="E90" t="s">
        <v>131</v>
      </c>
      <c r="F90" t="s">
        <v>59</v>
      </c>
      <c r="G90">
        <v>16</v>
      </c>
      <c r="H90" t="s">
        <v>132</v>
      </c>
      <c r="I90" t="s">
        <v>21</v>
      </c>
      <c r="J90" t="s">
        <v>133</v>
      </c>
      <c r="K90" s="8">
        <v>42005</v>
      </c>
      <c r="L90" s="9">
        <v>0.68893518518518515</v>
      </c>
      <c r="M90" s="10">
        <v>16</v>
      </c>
      <c r="N90">
        <f>HOUR(order_details[[#This Row],[order_time]])</f>
        <v>16</v>
      </c>
      <c r="O90" t="str">
        <f>TEXT(order_details[[#This Row],[order_date]],  "ddddd")</f>
        <v>Thursday</v>
      </c>
      <c r="P90" t="str">
        <f>TEXT(order_details[[#This Row],[order_date]],  "mmmm")</f>
        <v>January</v>
      </c>
      <c r="Q90" t="str">
        <f>"Q"&amp;INT((MONTH(order_details[[#This Row],[order_date]])-1)/3)+1</f>
        <v>Q1</v>
      </c>
      <c r="R90" s="1">
        <f t="shared" si="1"/>
        <v>1500.7</v>
      </c>
    </row>
    <row r="91" spans="1:18" x14ac:dyDescent="0.35">
      <c r="A91">
        <v>90</v>
      </c>
      <c r="B91">
        <v>36</v>
      </c>
      <c r="C91" t="s">
        <v>209</v>
      </c>
      <c r="D91">
        <v>1</v>
      </c>
      <c r="E91" t="s">
        <v>118</v>
      </c>
      <c r="F91" t="s">
        <v>59</v>
      </c>
      <c r="G91">
        <v>16.75</v>
      </c>
      <c r="H91" t="s">
        <v>119</v>
      </c>
      <c r="I91" t="s">
        <v>9</v>
      </c>
      <c r="J91" t="s">
        <v>120</v>
      </c>
      <c r="K91" s="8">
        <v>42005</v>
      </c>
      <c r="L91" s="9">
        <v>0.70427083333333329</v>
      </c>
      <c r="M91" s="10">
        <v>16.75</v>
      </c>
      <c r="N91">
        <f>HOUR(order_details[[#This Row],[order_time]])</f>
        <v>16</v>
      </c>
      <c r="O91" t="str">
        <f>TEXT(order_details[[#This Row],[order_date]],  "ddddd")</f>
        <v>Thursday</v>
      </c>
      <c r="P91" t="str">
        <f>TEXT(order_details[[#This Row],[order_date]],  "mmmm")</f>
        <v>January</v>
      </c>
      <c r="Q91" t="str">
        <f>"Q"&amp;INT((MONTH(order_details[[#This Row],[order_date]])-1)/3)+1</f>
        <v>Q1</v>
      </c>
      <c r="R91" s="1">
        <f t="shared" si="1"/>
        <v>1517.45</v>
      </c>
    </row>
    <row r="92" spans="1:18" x14ac:dyDescent="0.35">
      <c r="A92">
        <v>91</v>
      </c>
      <c r="B92">
        <v>36</v>
      </c>
      <c r="C92" t="s">
        <v>30</v>
      </c>
      <c r="D92">
        <v>1</v>
      </c>
      <c r="E92" t="s">
        <v>97</v>
      </c>
      <c r="F92" t="s">
        <v>59</v>
      </c>
      <c r="G92">
        <v>16</v>
      </c>
      <c r="H92" t="s">
        <v>98</v>
      </c>
      <c r="I92" t="s">
        <v>13</v>
      </c>
      <c r="J92" t="s">
        <v>99</v>
      </c>
      <c r="K92" s="8">
        <v>42005</v>
      </c>
      <c r="L92" s="9">
        <v>0.70427083333333329</v>
      </c>
      <c r="M92" s="10">
        <v>16</v>
      </c>
      <c r="N92">
        <f>HOUR(order_details[[#This Row],[order_time]])</f>
        <v>16</v>
      </c>
      <c r="O92" t="str">
        <f>TEXT(order_details[[#This Row],[order_date]],  "ddddd")</f>
        <v>Thursday</v>
      </c>
      <c r="P92" t="str">
        <f>TEXT(order_details[[#This Row],[order_date]],  "mmmm")</f>
        <v>January</v>
      </c>
      <c r="Q92" t="str">
        <f>"Q"&amp;INT((MONTH(order_details[[#This Row],[order_date]])-1)/3)+1</f>
        <v>Q1</v>
      </c>
      <c r="R92" s="1">
        <f t="shared" si="1"/>
        <v>1533.45</v>
      </c>
    </row>
    <row r="93" spans="1:18" x14ac:dyDescent="0.35">
      <c r="A93">
        <v>92</v>
      </c>
      <c r="B93">
        <v>37</v>
      </c>
      <c r="C93" t="s">
        <v>39</v>
      </c>
      <c r="D93">
        <v>1</v>
      </c>
      <c r="E93" t="s">
        <v>106</v>
      </c>
      <c r="F93" t="s">
        <v>57</v>
      </c>
      <c r="G93">
        <v>20.75</v>
      </c>
      <c r="H93" t="s">
        <v>107</v>
      </c>
      <c r="I93" t="s">
        <v>17</v>
      </c>
      <c r="J93" t="s">
        <v>108</v>
      </c>
      <c r="K93" s="8">
        <v>42005</v>
      </c>
      <c r="L93" s="9">
        <v>0.70565972222222217</v>
      </c>
      <c r="M93" s="10">
        <v>20.75</v>
      </c>
      <c r="N93">
        <f>HOUR(order_details[[#This Row],[order_time]])</f>
        <v>16</v>
      </c>
      <c r="O93" t="str">
        <f>TEXT(order_details[[#This Row],[order_date]],  "ddddd")</f>
        <v>Thursday</v>
      </c>
      <c r="P93" t="str">
        <f>TEXT(order_details[[#This Row],[order_date]],  "mmmm")</f>
        <v>January</v>
      </c>
      <c r="Q93" t="str">
        <f>"Q"&amp;INT((MONTH(order_details[[#This Row],[order_date]])-1)/3)+1</f>
        <v>Q1</v>
      </c>
      <c r="R93" s="1">
        <f t="shared" si="1"/>
        <v>1554.2</v>
      </c>
    </row>
    <row r="94" spans="1:18" x14ac:dyDescent="0.35">
      <c r="A94">
        <v>93</v>
      </c>
      <c r="B94">
        <v>37</v>
      </c>
      <c r="C94" t="s">
        <v>51</v>
      </c>
      <c r="D94">
        <v>1</v>
      </c>
      <c r="E94" t="s">
        <v>110</v>
      </c>
      <c r="F94" t="s">
        <v>57</v>
      </c>
      <c r="G94">
        <v>20.25</v>
      </c>
      <c r="H94" t="s">
        <v>111</v>
      </c>
      <c r="I94" t="s">
        <v>21</v>
      </c>
      <c r="J94" t="s">
        <v>112</v>
      </c>
      <c r="K94" s="8">
        <v>42005</v>
      </c>
      <c r="L94" s="9">
        <v>0.70565972222222217</v>
      </c>
      <c r="M94" s="10">
        <v>20.25</v>
      </c>
      <c r="N94">
        <f>HOUR(order_details[[#This Row],[order_time]])</f>
        <v>16</v>
      </c>
      <c r="O94" t="str">
        <f>TEXT(order_details[[#This Row],[order_date]],  "ddddd")</f>
        <v>Thursday</v>
      </c>
      <c r="P94" t="str">
        <f>TEXT(order_details[[#This Row],[order_date]],  "mmmm")</f>
        <v>January</v>
      </c>
      <c r="Q94" t="str">
        <f>"Q"&amp;INT((MONTH(order_details[[#This Row],[order_date]])-1)/3)+1</f>
        <v>Q1</v>
      </c>
      <c r="R94" s="1">
        <f t="shared" si="1"/>
        <v>1574.45</v>
      </c>
    </row>
    <row r="95" spans="1:18" x14ac:dyDescent="0.35">
      <c r="A95">
        <v>95</v>
      </c>
      <c r="B95">
        <v>38</v>
      </c>
      <c r="C95" t="s">
        <v>134</v>
      </c>
      <c r="D95">
        <v>1</v>
      </c>
      <c r="E95" t="s">
        <v>135</v>
      </c>
      <c r="F95" t="s">
        <v>57</v>
      </c>
      <c r="G95">
        <v>20.5</v>
      </c>
      <c r="H95" t="s">
        <v>136</v>
      </c>
      <c r="I95" t="s">
        <v>13</v>
      </c>
      <c r="J95" t="s">
        <v>137</v>
      </c>
      <c r="K95" s="8">
        <v>42005</v>
      </c>
      <c r="L95" s="9">
        <v>0.7104166666666667</v>
      </c>
      <c r="M95" s="10">
        <v>20.5</v>
      </c>
      <c r="N95">
        <f>HOUR(order_details[[#This Row],[order_time]])</f>
        <v>17</v>
      </c>
      <c r="O95" t="str">
        <f>TEXT(order_details[[#This Row],[order_date]],  "ddddd")</f>
        <v>Thursday</v>
      </c>
      <c r="P95" t="str">
        <f>TEXT(order_details[[#This Row],[order_date]],  "mmmm")</f>
        <v>January</v>
      </c>
      <c r="Q95" t="str">
        <f>"Q"&amp;INT((MONTH(order_details[[#This Row],[order_date]])-1)/3)+1</f>
        <v>Q1</v>
      </c>
      <c r="R95" s="1">
        <f t="shared" si="1"/>
        <v>1594.95</v>
      </c>
    </row>
    <row r="96" spans="1:18" x14ac:dyDescent="0.35">
      <c r="A96">
        <v>94</v>
      </c>
      <c r="B96">
        <v>38</v>
      </c>
      <c r="C96" t="s">
        <v>223</v>
      </c>
      <c r="D96">
        <v>1</v>
      </c>
      <c r="E96" t="s">
        <v>94</v>
      </c>
      <c r="F96" t="s">
        <v>62</v>
      </c>
      <c r="G96">
        <v>10.5</v>
      </c>
      <c r="H96" t="s">
        <v>95</v>
      </c>
      <c r="I96" t="s">
        <v>13</v>
      </c>
      <c r="J96" t="s">
        <v>96</v>
      </c>
      <c r="K96" s="8">
        <v>42005</v>
      </c>
      <c r="L96" s="9">
        <v>0.7104166666666667</v>
      </c>
      <c r="M96" s="10">
        <v>10.5</v>
      </c>
      <c r="N96">
        <f>HOUR(order_details[[#This Row],[order_time]])</f>
        <v>17</v>
      </c>
      <c r="O96" t="str">
        <f>TEXT(order_details[[#This Row],[order_date]],  "ddddd")</f>
        <v>Thursday</v>
      </c>
      <c r="P96" t="str">
        <f>TEXT(order_details[[#This Row],[order_date]],  "mmmm")</f>
        <v>January</v>
      </c>
      <c r="Q96" t="str">
        <f>"Q"&amp;INT((MONTH(order_details[[#This Row],[order_date]])-1)/3)+1</f>
        <v>Q1</v>
      </c>
      <c r="R96" s="1">
        <f t="shared" si="1"/>
        <v>1605.45</v>
      </c>
    </row>
    <row r="97" spans="1:18" x14ac:dyDescent="0.35">
      <c r="A97">
        <v>96</v>
      </c>
      <c r="B97">
        <v>39</v>
      </c>
      <c r="C97" t="s">
        <v>39</v>
      </c>
      <c r="D97">
        <v>1</v>
      </c>
      <c r="E97" t="s">
        <v>106</v>
      </c>
      <c r="F97" t="s">
        <v>57</v>
      </c>
      <c r="G97">
        <v>20.75</v>
      </c>
      <c r="H97" t="s">
        <v>107</v>
      </c>
      <c r="I97" t="s">
        <v>17</v>
      </c>
      <c r="J97" t="s">
        <v>108</v>
      </c>
      <c r="K97" s="8">
        <v>42005</v>
      </c>
      <c r="L97" s="9">
        <v>0.71346064814814814</v>
      </c>
      <c r="M97" s="10">
        <v>20.75</v>
      </c>
      <c r="N97">
        <f>HOUR(order_details[[#This Row],[order_time]])</f>
        <v>17</v>
      </c>
      <c r="O97" t="str">
        <f>TEXT(order_details[[#This Row],[order_date]],  "ddddd")</f>
        <v>Thursday</v>
      </c>
      <c r="P97" t="str">
        <f>TEXT(order_details[[#This Row],[order_date]],  "mmmm")</f>
        <v>January</v>
      </c>
      <c r="Q97" t="str">
        <f>"Q"&amp;INT((MONTH(order_details[[#This Row],[order_date]])-1)/3)+1</f>
        <v>Q1</v>
      </c>
      <c r="R97" s="1">
        <f t="shared" si="1"/>
        <v>1626.2</v>
      </c>
    </row>
    <row r="98" spans="1:18" x14ac:dyDescent="0.35">
      <c r="A98">
        <v>97</v>
      </c>
      <c r="B98">
        <v>40</v>
      </c>
      <c r="C98" t="s">
        <v>50</v>
      </c>
      <c r="D98">
        <v>1</v>
      </c>
      <c r="E98" t="s">
        <v>178</v>
      </c>
      <c r="F98" t="s">
        <v>57</v>
      </c>
      <c r="G98">
        <v>17.95</v>
      </c>
      <c r="H98" t="s">
        <v>179</v>
      </c>
      <c r="I98" t="s">
        <v>21</v>
      </c>
      <c r="J98" t="s">
        <v>180</v>
      </c>
      <c r="K98" s="8">
        <v>42005</v>
      </c>
      <c r="L98" s="9">
        <v>0.71847222222222218</v>
      </c>
      <c r="M98" s="10">
        <v>17.95</v>
      </c>
      <c r="N98">
        <f>HOUR(order_details[[#This Row],[order_time]])</f>
        <v>17</v>
      </c>
      <c r="O98" t="str">
        <f>TEXT(order_details[[#This Row],[order_date]],  "ddddd")</f>
        <v>Thursday</v>
      </c>
      <c r="P98" t="str">
        <f>TEXT(order_details[[#This Row],[order_date]],  "mmmm")</f>
        <v>January</v>
      </c>
      <c r="Q98" t="str">
        <f>"Q"&amp;INT((MONTH(order_details[[#This Row],[order_date]])-1)/3)+1</f>
        <v>Q1</v>
      </c>
      <c r="R98" s="1">
        <f t="shared" si="1"/>
        <v>1644.15</v>
      </c>
    </row>
    <row r="99" spans="1:18" x14ac:dyDescent="0.35">
      <c r="A99">
        <v>98</v>
      </c>
      <c r="B99">
        <v>40</v>
      </c>
      <c r="C99" t="s">
        <v>208</v>
      </c>
      <c r="D99">
        <v>1</v>
      </c>
      <c r="E99" t="s">
        <v>150</v>
      </c>
      <c r="F99" t="s">
        <v>62</v>
      </c>
      <c r="G99">
        <v>12.75</v>
      </c>
      <c r="H99" t="s">
        <v>151</v>
      </c>
      <c r="I99" t="s">
        <v>9</v>
      </c>
      <c r="J99" t="s">
        <v>152</v>
      </c>
      <c r="K99" s="8">
        <v>42005</v>
      </c>
      <c r="L99" s="9">
        <v>0.71847222222222218</v>
      </c>
      <c r="M99" s="10">
        <v>12.75</v>
      </c>
      <c r="N99">
        <f>HOUR(order_details[[#This Row],[order_time]])</f>
        <v>17</v>
      </c>
      <c r="O99" t="str">
        <f>TEXT(order_details[[#This Row],[order_date]],  "ddddd")</f>
        <v>Thursday</v>
      </c>
      <c r="P99" t="str">
        <f>TEXT(order_details[[#This Row],[order_date]],  "mmmm")</f>
        <v>January</v>
      </c>
      <c r="Q99" t="str">
        <f>"Q"&amp;INT((MONTH(order_details[[#This Row],[order_date]])-1)/3)+1</f>
        <v>Q1</v>
      </c>
      <c r="R99" s="1">
        <f t="shared" si="1"/>
        <v>1656.9</v>
      </c>
    </row>
    <row r="100" spans="1:18" x14ac:dyDescent="0.35">
      <c r="A100">
        <v>99</v>
      </c>
      <c r="B100">
        <v>41</v>
      </c>
      <c r="C100" t="s">
        <v>185</v>
      </c>
      <c r="D100">
        <v>1</v>
      </c>
      <c r="E100" t="s">
        <v>178</v>
      </c>
      <c r="F100" t="s">
        <v>59</v>
      </c>
      <c r="G100">
        <v>14.75</v>
      </c>
      <c r="H100" t="s">
        <v>179</v>
      </c>
      <c r="I100" t="s">
        <v>21</v>
      </c>
      <c r="J100" t="s">
        <v>180</v>
      </c>
      <c r="K100" s="8">
        <v>42005</v>
      </c>
      <c r="L100" s="9">
        <v>0.71898148148148144</v>
      </c>
      <c r="M100" s="10">
        <v>14.75</v>
      </c>
      <c r="N100">
        <f>HOUR(order_details[[#This Row],[order_time]])</f>
        <v>17</v>
      </c>
      <c r="O100" t="str">
        <f>TEXT(order_details[[#This Row],[order_date]],  "ddddd")</f>
        <v>Thursday</v>
      </c>
      <c r="P100" t="str">
        <f>TEXT(order_details[[#This Row],[order_date]],  "mmmm")</f>
        <v>January</v>
      </c>
      <c r="Q100" t="str">
        <f>"Q"&amp;INT((MONTH(order_details[[#This Row],[order_date]])-1)/3)+1</f>
        <v>Q1</v>
      </c>
      <c r="R100" s="1">
        <f t="shared" si="1"/>
        <v>1671.65</v>
      </c>
    </row>
    <row r="101" spans="1:18" x14ac:dyDescent="0.35">
      <c r="A101">
        <v>100</v>
      </c>
      <c r="B101">
        <v>41</v>
      </c>
      <c r="C101" t="s">
        <v>130</v>
      </c>
      <c r="D101">
        <v>1</v>
      </c>
      <c r="E101" t="s">
        <v>131</v>
      </c>
      <c r="F101" t="s">
        <v>62</v>
      </c>
      <c r="G101">
        <v>12</v>
      </c>
      <c r="H101" t="s">
        <v>132</v>
      </c>
      <c r="I101" t="s">
        <v>21</v>
      </c>
      <c r="J101" t="s">
        <v>133</v>
      </c>
      <c r="K101" s="8">
        <v>42005</v>
      </c>
      <c r="L101" s="9">
        <v>0.71898148148148144</v>
      </c>
      <c r="M101" s="10">
        <v>12</v>
      </c>
      <c r="N101">
        <f>HOUR(order_details[[#This Row],[order_time]])</f>
        <v>17</v>
      </c>
      <c r="O101" t="str">
        <f>TEXT(order_details[[#This Row],[order_date]],  "ddddd")</f>
        <v>Thursday</v>
      </c>
      <c r="P101" t="str">
        <f>TEXT(order_details[[#This Row],[order_date]],  "mmmm")</f>
        <v>January</v>
      </c>
      <c r="Q101" t="str">
        <f>"Q"&amp;INT((MONTH(order_details[[#This Row],[order_date]])-1)/3)+1</f>
        <v>Q1</v>
      </c>
      <c r="R101" s="1">
        <f t="shared" si="1"/>
        <v>1683.65</v>
      </c>
    </row>
    <row r="102" spans="1:18" x14ac:dyDescent="0.35">
      <c r="A102">
        <v>101</v>
      </c>
      <c r="B102">
        <v>42</v>
      </c>
      <c r="C102" t="s">
        <v>27</v>
      </c>
      <c r="D102">
        <v>1</v>
      </c>
      <c r="E102" t="s">
        <v>167</v>
      </c>
      <c r="F102" t="s">
        <v>62</v>
      </c>
      <c r="G102">
        <v>12</v>
      </c>
      <c r="H102" t="s">
        <v>168</v>
      </c>
      <c r="I102" t="s">
        <v>13</v>
      </c>
      <c r="J102" t="s">
        <v>169</v>
      </c>
      <c r="K102" s="8">
        <v>42005</v>
      </c>
      <c r="L102" s="9">
        <v>0.72788194444444443</v>
      </c>
      <c r="M102" s="10">
        <v>12</v>
      </c>
      <c r="N102">
        <f>HOUR(order_details[[#This Row],[order_time]])</f>
        <v>17</v>
      </c>
      <c r="O102" t="str">
        <f>TEXT(order_details[[#This Row],[order_date]],  "ddddd")</f>
        <v>Thursday</v>
      </c>
      <c r="P102" t="str">
        <f>TEXT(order_details[[#This Row],[order_date]],  "mmmm")</f>
        <v>January</v>
      </c>
      <c r="Q102" t="str">
        <f>"Q"&amp;INT((MONTH(order_details[[#This Row],[order_date]])-1)/3)+1</f>
        <v>Q1</v>
      </c>
      <c r="R102" s="1">
        <f t="shared" si="1"/>
        <v>1695.65</v>
      </c>
    </row>
    <row r="103" spans="1:18" x14ac:dyDescent="0.35">
      <c r="A103">
        <v>102</v>
      </c>
      <c r="B103">
        <v>42</v>
      </c>
      <c r="C103" t="s">
        <v>48</v>
      </c>
      <c r="D103">
        <v>1</v>
      </c>
      <c r="E103" t="s">
        <v>103</v>
      </c>
      <c r="F103" t="s">
        <v>57</v>
      </c>
      <c r="G103">
        <v>18.5</v>
      </c>
      <c r="H103" t="s">
        <v>104</v>
      </c>
      <c r="I103" t="s">
        <v>21</v>
      </c>
      <c r="J103" t="s">
        <v>105</v>
      </c>
      <c r="K103" s="8">
        <v>42005</v>
      </c>
      <c r="L103" s="9">
        <v>0.72788194444444443</v>
      </c>
      <c r="M103" s="10">
        <v>18.5</v>
      </c>
      <c r="N103">
        <f>HOUR(order_details[[#This Row],[order_time]])</f>
        <v>17</v>
      </c>
      <c r="O103" t="str">
        <f>TEXT(order_details[[#This Row],[order_date]],  "ddddd")</f>
        <v>Thursday</v>
      </c>
      <c r="P103" t="str">
        <f>TEXT(order_details[[#This Row],[order_date]],  "mmmm")</f>
        <v>January</v>
      </c>
      <c r="Q103" t="str">
        <f>"Q"&amp;INT((MONTH(order_details[[#This Row],[order_date]])-1)/3)+1</f>
        <v>Q1</v>
      </c>
      <c r="R103" s="1">
        <f t="shared" si="1"/>
        <v>1714.15</v>
      </c>
    </row>
    <row r="104" spans="1:18" x14ac:dyDescent="0.35">
      <c r="A104">
        <v>103</v>
      </c>
      <c r="B104">
        <v>42</v>
      </c>
      <c r="C104" t="s">
        <v>51</v>
      </c>
      <c r="D104">
        <v>1</v>
      </c>
      <c r="E104" t="s">
        <v>110</v>
      </c>
      <c r="F104" t="s">
        <v>57</v>
      </c>
      <c r="G104">
        <v>20.25</v>
      </c>
      <c r="H104" t="s">
        <v>111</v>
      </c>
      <c r="I104" t="s">
        <v>21</v>
      </c>
      <c r="J104" t="s">
        <v>112</v>
      </c>
      <c r="K104" s="8">
        <v>42005</v>
      </c>
      <c r="L104" s="9">
        <v>0.72788194444444443</v>
      </c>
      <c r="M104" s="10">
        <v>20.25</v>
      </c>
      <c r="N104">
        <f>HOUR(order_details[[#This Row],[order_time]])</f>
        <v>17</v>
      </c>
      <c r="O104" t="str">
        <f>TEXT(order_details[[#This Row],[order_date]],  "ddddd")</f>
        <v>Thursday</v>
      </c>
      <c r="P104" t="str">
        <f>TEXT(order_details[[#This Row],[order_date]],  "mmmm")</f>
        <v>January</v>
      </c>
      <c r="Q104" t="str">
        <f>"Q"&amp;INT((MONTH(order_details[[#This Row],[order_date]])-1)/3)+1</f>
        <v>Q1</v>
      </c>
      <c r="R104" s="1">
        <f t="shared" si="1"/>
        <v>1734.4</v>
      </c>
    </row>
    <row r="105" spans="1:18" x14ac:dyDescent="0.35">
      <c r="A105">
        <v>104</v>
      </c>
      <c r="B105">
        <v>42</v>
      </c>
      <c r="C105" t="s">
        <v>224</v>
      </c>
      <c r="D105">
        <v>1</v>
      </c>
      <c r="E105" t="s">
        <v>195</v>
      </c>
      <c r="F105" t="s">
        <v>59</v>
      </c>
      <c r="G105">
        <v>16.5</v>
      </c>
      <c r="H105" t="s">
        <v>196</v>
      </c>
      <c r="I105" t="s">
        <v>17</v>
      </c>
      <c r="J105" t="s">
        <v>197</v>
      </c>
      <c r="K105" s="8">
        <v>42005</v>
      </c>
      <c r="L105" s="9">
        <v>0.72788194444444443</v>
      </c>
      <c r="M105" s="10">
        <v>16.5</v>
      </c>
      <c r="N105">
        <f>HOUR(order_details[[#This Row],[order_time]])</f>
        <v>17</v>
      </c>
      <c r="O105" t="str">
        <f>TEXT(order_details[[#This Row],[order_date]],  "ddddd")</f>
        <v>Thursday</v>
      </c>
      <c r="P105" t="str">
        <f>TEXT(order_details[[#This Row],[order_date]],  "mmmm")</f>
        <v>January</v>
      </c>
      <c r="Q105" t="str">
        <f>"Q"&amp;INT((MONTH(order_details[[#This Row],[order_date]])-1)/3)+1</f>
        <v>Q1</v>
      </c>
      <c r="R105" s="1">
        <f t="shared" si="1"/>
        <v>1750.9</v>
      </c>
    </row>
    <row r="106" spans="1:18" x14ac:dyDescent="0.35">
      <c r="A106">
        <v>105</v>
      </c>
      <c r="B106">
        <v>43</v>
      </c>
      <c r="C106" t="s">
        <v>225</v>
      </c>
      <c r="D106">
        <v>1</v>
      </c>
      <c r="E106" t="s">
        <v>214</v>
      </c>
      <c r="F106" t="s">
        <v>59</v>
      </c>
      <c r="G106">
        <v>16.75</v>
      </c>
      <c r="H106" t="s">
        <v>215</v>
      </c>
      <c r="I106" t="s">
        <v>9</v>
      </c>
      <c r="J106" t="s">
        <v>216</v>
      </c>
      <c r="K106" s="8">
        <v>42005</v>
      </c>
      <c r="L106" s="9">
        <v>0.73511574074074071</v>
      </c>
      <c r="M106" s="10">
        <v>16.75</v>
      </c>
      <c r="N106">
        <f>HOUR(order_details[[#This Row],[order_time]])</f>
        <v>17</v>
      </c>
      <c r="O106" t="str">
        <f>TEXT(order_details[[#This Row],[order_date]],  "ddddd")</f>
        <v>Thursday</v>
      </c>
      <c r="P106" t="str">
        <f>TEXT(order_details[[#This Row],[order_date]],  "mmmm")</f>
        <v>January</v>
      </c>
      <c r="Q106" t="str">
        <f>"Q"&amp;INT((MONTH(order_details[[#This Row],[order_date]])-1)/3)+1</f>
        <v>Q1</v>
      </c>
      <c r="R106" s="1">
        <f t="shared" si="1"/>
        <v>1767.65</v>
      </c>
    </row>
    <row r="107" spans="1:18" x14ac:dyDescent="0.35">
      <c r="A107">
        <v>106</v>
      </c>
      <c r="B107">
        <v>43</v>
      </c>
      <c r="C107" t="s">
        <v>42</v>
      </c>
      <c r="D107">
        <v>1</v>
      </c>
      <c r="E107" t="s">
        <v>106</v>
      </c>
      <c r="F107" t="s">
        <v>59</v>
      </c>
      <c r="G107">
        <v>16.5</v>
      </c>
      <c r="H107" t="s">
        <v>107</v>
      </c>
      <c r="I107" t="s">
        <v>17</v>
      </c>
      <c r="J107" t="s">
        <v>108</v>
      </c>
      <c r="K107" s="8">
        <v>42005</v>
      </c>
      <c r="L107" s="9">
        <v>0.73511574074074071</v>
      </c>
      <c r="M107" s="10">
        <v>16.5</v>
      </c>
      <c r="N107">
        <f>HOUR(order_details[[#This Row],[order_time]])</f>
        <v>17</v>
      </c>
      <c r="O107" t="str">
        <f>TEXT(order_details[[#This Row],[order_date]],  "ddddd")</f>
        <v>Thursday</v>
      </c>
      <c r="P107" t="str">
        <f>TEXT(order_details[[#This Row],[order_date]],  "mmmm")</f>
        <v>January</v>
      </c>
      <c r="Q107" t="str">
        <f>"Q"&amp;INT((MONTH(order_details[[#This Row],[order_date]])-1)/3)+1</f>
        <v>Q1</v>
      </c>
      <c r="R107" s="1">
        <f t="shared" si="1"/>
        <v>1784.15</v>
      </c>
    </row>
    <row r="108" spans="1:18" x14ac:dyDescent="0.35">
      <c r="A108">
        <v>107</v>
      </c>
      <c r="B108">
        <v>43</v>
      </c>
      <c r="C108" t="s">
        <v>226</v>
      </c>
      <c r="D108">
        <v>1</v>
      </c>
      <c r="E108" t="s">
        <v>195</v>
      </c>
      <c r="F108" t="s">
        <v>57</v>
      </c>
      <c r="G108">
        <v>20.75</v>
      </c>
      <c r="H108" t="s">
        <v>196</v>
      </c>
      <c r="I108" t="s">
        <v>17</v>
      </c>
      <c r="J108" t="s">
        <v>197</v>
      </c>
      <c r="K108" s="8">
        <v>42005</v>
      </c>
      <c r="L108" s="9">
        <v>0.73511574074074071</v>
      </c>
      <c r="M108" s="10">
        <v>20.75</v>
      </c>
      <c r="N108">
        <f>HOUR(order_details[[#This Row],[order_time]])</f>
        <v>17</v>
      </c>
      <c r="O108" t="str">
        <f>TEXT(order_details[[#This Row],[order_date]],  "ddddd")</f>
        <v>Thursday</v>
      </c>
      <c r="P108" t="str">
        <f>TEXT(order_details[[#This Row],[order_date]],  "mmmm")</f>
        <v>January</v>
      </c>
      <c r="Q108" t="str">
        <f>"Q"&amp;INT((MONTH(order_details[[#This Row],[order_date]])-1)/3)+1</f>
        <v>Q1</v>
      </c>
      <c r="R108" s="1">
        <f t="shared" si="1"/>
        <v>1804.9</v>
      </c>
    </row>
    <row r="109" spans="1:18" x14ac:dyDescent="0.35">
      <c r="A109">
        <v>108</v>
      </c>
      <c r="B109">
        <v>44</v>
      </c>
      <c r="C109" t="s">
        <v>227</v>
      </c>
      <c r="D109">
        <v>1</v>
      </c>
      <c r="E109" t="s">
        <v>143</v>
      </c>
      <c r="F109" t="s">
        <v>62</v>
      </c>
      <c r="G109">
        <v>12.5</v>
      </c>
      <c r="H109" t="s">
        <v>144</v>
      </c>
      <c r="I109" t="s">
        <v>21</v>
      </c>
      <c r="J109" t="s">
        <v>145</v>
      </c>
      <c r="K109" s="8">
        <v>42005</v>
      </c>
      <c r="L109" s="9">
        <v>0.74606481481481479</v>
      </c>
      <c r="M109" s="10">
        <v>12.5</v>
      </c>
      <c r="N109">
        <f>HOUR(order_details[[#This Row],[order_time]])</f>
        <v>17</v>
      </c>
      <c r="O109" t="str">
        <f>TEXT(order_details[[#This Row],[order_date]],  "ddddd")</f>
        <v>Thursday</v>
      </c>
      <c r="P109" t="str">
        <f>TEXT(order_details[[#This Row],[order_date]],  "mmmm")</f>
        <v>January</v>
      </c>
      <c r="Q109" t="str">
        <f>"Q"&amp;INT((MONTH(order_details[[#This Row],[order_date]])-1)/3)+1</f>
        <v>Q1</v>
      </c>
      <c r="R109" s="1">
        <f t="shared" si="1"/>
        <v>1817.4</v>
      </c>
    </row>
    <row r="110" spans="1:18" x14ac:dyDescent="0.35">
      <c r="A110">
        <v>109</v>
      </c>
      <c r="B110">
        <v>45</v>
      </c>
      <c r="C110" t="s">
        <v>50</v>
      </c>
      <c r="D110">
        <v>1</v>
      </c>
      <c r="E110" t="s">
        <v>178</v>
      </c>
      <c r="F110" t="s">
        <v>57</v>
      </c>
      <c r="G110">
        <v>17.95</v>
      </c>
      <c r="H110" t="s">
        <v>179</v>
      </c>
      <c r="I110" t="s">
        <v>21</v>
      </c>
      <c r="J110" t="s">
        <v>180</v>
      </c>
      <c r="K110" s="8">
        <v>42005</v>
      </c>
      <c r="L110" s="9">
        <v>0.74708333333333332</v>
      </c>
      <c r="M110" s="10">
        <v>17.95</v>
      </c>
      <c r="N110">
        <f>HOUR(order_details[[#This Row],[order_time]])</f>
        <v>17</v>
      </c>
      <c r="O110" t="str">
        <f>TEXT(order_details[[#This Row],[order_date]],  "ddddd")</f>
        <v>Thursday</v>
      </c>
      <c r="P110" t="str">
        <f>TEXT(order_details[[#This Row],[order_date]],  "mmmm")</f>
        <v>January</v>
      </c>
      <c r="Q110" t="str">
        <f>"Q"&amp;INT((MONTH(order_details[[#This Row],[order_date]])-1)/3)+1</f>
        <v>Q1</v>
      </c>
      <c r="R110" s="1">
        <f t="shared" si="1"/>
        <v>1835.3500000000001</v>
      </c>
    </row>
    <row r="111" spans="1:18" x14ac:dyDescent="0.35">
      <c r="A111">
        <v>110</v>
      </c>
      <c r="B111">
        <v>45</v>
      </c>
      <c r="C111" t="s">
        <v>223</v>
      </c>
      <c r="D111">
        <v>1</v>
      </c>
      <c r="E111" t="s">
        <v>94</v>
      </c>
      <c r="F111" t="s">
        <v>62</v>
      </c>
      <c r="G111">
        <v>10.5</v>
      </c>
      <c r="H111" t="s">
        <v>95</v>
      </c>
      <c r="I111" t="s">
        <v>13</v>
      </c>
      <c r="J111" t="s">
        <v>96</v>
      </c>
      <c r="K111" s="8">
        <v>42005</v>
      </c>
      <c r="L111" s="9">
        <v>0.74708333333333332</v>
      </c>
      <c r="M111" s="10">
        <v>10.5</v>
      </c>
      <c r="N111">
        <f>HOUR(order_details[[#This Row],[order_time]])</f>
        <v>17</v>
      </c>
      <c r="O111" t="str">
        <f>TEXT(order_details[[#This Row],[order_date]],  "ddddd")</f>
        <v>Thursday</v>
      </c>
      <c r="P111" t="str">
        <f>TEXT(order_details[[#This Row],[order_date]],  "mmmm")</f>
        <v>January</v>
      </c>
      <c r="Q111" t="str">
        <f>"Q"&amp;INT((MONTH(order_details[[#This Row],[order_date]])-1)/3)+1</f>
        <v>Q1</v>
      </c>
      <c r="R111" s="1">
        <f t="shared" si="1"/>
        <v>1845.8500000000001</v>
      </c>
    </row>
    <row r="112" spans="1:18" x14ac:dyDescent="0.35">
      <c r="A112">
        <v>111</v>
      </c>
      <c r="B112">
        <v>45</v>
      </c>
      <c r="C112" t="s">
        <v>228</v>
      </c>
      <c r="D112">
        <v>1</v>
      </c>
      <c r="E112" t="s">
        <v>100</v>
      </c>
      <c r="F112" t="s">
        <v>59</v>
      </c>
      <c r="G112">
        <v>16.75</v>
      </c>
      <c r="H112" t="s">
        <v>101</v>
      </c>
      <c r="I112" t="s">
        <v>9</v>
      </c>
      <c r="J112" t="s">
        <v>102</v>
      </c>
      <c r="K112" s="8">
        <v>42005</v>
      </c>
      <c r="L112" s="9">
        <v>0.74708333333333332</v>
      </c>
      <c r="M112" s="10">
        <v>16.75</v>
      </c>
      <c r="N112">
        <f>HOUR(order_details[[#This Row],[order_time]])</f>
        <v>17</v>
      </c>
      <c r="O112" t="str">
        <f>TEXT(order_details[[#This Row],[order_date]],  "ddddd")</f>
        <v>Thursday</v>
      </c>
      <c r="P112" t="str">
        <f>TEXT(order_details[[#This Row],[order_date]],  "mmmm")</f>
        <v>January</v>
      </c>
      <c r="Q112" t="str">
        <f>"Q"&amp;INT((MONTH(order_details[[#This Row],[order_date]])-1)/3)+1</f>
        <v>Q1</v>
      </c>
      <c r="R112" s="1">
        <f t="shared" si="1"/>
        <v>1862.6000000000001</v>
      </c>
    </row>
    <row r="113" spans="1:18" x14ac:dyDescent="0.35">
      <c r="A113">
        <v>112</v>
      </c>
      <c r="B113">
        <v>46</v>
      </c>
      <c r="C113" t="s">
        <v>163</v>
      </c>
      <c r="D113">
        <v>1</v>
      </c>
      <c r="E113" t="s">
        <v>164</v>
      </c>
      <c r="F113" t="s">
        <v>57</v>
      </c>
      <c r="G113">
        <v>20.75</v>
      </c>
      <c r="H113" t="s">
        <v>165</v>
      </c>
      <c r="I113" t="s">
        <v>9</v>
      </c>
      <c r="J113" t="s">
        <v>166</v>
      </c>
      <c r="K113" s="8">
        <v>42005</v>
      </c>
      <c r="L113" s="9">
        <v>0.76795138888888892</v>
      </c>
      <c r="M113" s="10">
        <v>20.75</v>
      </c>
      <c r="N113">
        <f>HOUR(order_details[[#This Row],[order_time]])</f>
        <v>18</v>
      </c>
      <c r="O113" t="str">
        <f>TEXT(order_details[[#This Row],[order_date]],  "ddddd")</f>
        <v>Thursday</v>
      </c>
      <c r="P113" t="str">
        <f>TEXT(order_details[[#This Row],[order_date]],  "mmmm")</f>
        <v>January</v>
      </c>
      <c r="Q113" t="str">
        <f>"Q"&amp;INT((MONTH(order_details[[#This Row],[order_date]])-1)/3)+1</f>
        <v>Q1</v>
      </c>
      <c r="R113" s="1">
        <f t="shared" si="1"/>
        <v>1883.3500000000001</v>
      </c>
    </row>
    <row r="114" spans="1:18" x14ac:dyDescent="0.35">
      <c r="A114">
        <v>113</v>
      </c>
      <c r="B114">
        <v>46</v>
      </c>
      <c r="C114" t="s">
        <v>229</v>
      </c>
      <c r="D114">
        <v>1</v>
      </c>
      <c r="E114" t="s">
        <v>97</v>
      </c>
      <c r="F114" t="s">
        <v>57</v>
      </c>
      <c r="G114">
        <v>20.5</v>
      </c>
      <c r="H114" t="s">
        <v>98</v>
      </c>
      <c r="I114" t="s">
        <v>13</v>
      </c>
      <c r="J114" t="s">
        <v>99</v>
      </c>
      <c r="K114" s="8">
        <v>42005</v>
      </c>
      <c r="L114" s="9">
        <v>0.76795138888888892</v>
      </c>
      <c r="M114" s="10">
        <v>20.5</v>
      </c>
      <c r="N114">
        <f>HOUR(order_details[[#This Row],[order_time]])</f>
        <v>18</v>
      </c>
      <c r="O114" t="str">
        <f>TEXT(order_details[[#This Row],[order_date]],  "ddddd")</f>
        <v>Thursday</v>
      </c>
      <c r="P114" t="str">
        <f>TEXT(order_details[[#This Row],[order_date]],  "mmmm")</f>
        <v>January</v>
      </c>
      <c r="Q114" t="str">
        <f>"Q"&amp;INT((MONTH(order_details[[#This Row],[order_date]])-1)/3)+1</f>
        <v>Q1</v>
      </c>
      <c r="R114" s="1">
        <f t="shared" si="1"/>
        <v>1903.8500000000001</v>
      </c>
    </row>
    <row r="115" spans="1:18" x14ac:dyDescent="0.35">
      <c r="A115">
        <v>114</v>
      </c>
      <c r="B115">
        <v>46</v>
      </c>
      <c r="C115" t="s">
        <v>228</v>
      </c>
      <c r="D115">
        <v>1</v>
      </c>
      <c r="E115" t="s">
        <v>100</v>
      </c>
      <c r="F115" t="s">
        <v>59</v>
      </c>
      <c r="G115">
        <v>16.75</v>
      </c>
      <c r="H115" t="s">
        <v>101</v>
      </c>
      <c r="I115" t="s">
        <v>9</v>
      </c>
      <c r="J115" t="s">
        <v>102</v>
      </c>
      <c r="K115" s="8">
        <v>42005</v>
      </c>
      <c r="L115" s="9">
        <v>0.76795138888888892</v>
      </c>
      <c r="M115" s="10">
        <v>16.75</v>
      </c>
      <c r="N115">
        <f>HOUR(order_details[[#This Row],[order_time]])</f>
        <v>18</v>
      </c>
      <c r="O115" t="str">
        <f>TEXT(order_details[[#This Row],[order_date]],  "ddddd")</f>
        <v>Thursday</v>
      </c>
      <c r="P115" t="str">
        <f>TEXT(order_details[[#This Row],[order_date]],  "mmmm")</f>
        <v>January</v>
      </c>
      <c r="Q115" t="str">
        <f>"Q"&amp;INT((MONTH(order_details[[#This Row],[order_date]])-1)/3)+1</f>
        <v>Q1</v>
      </c>
      <c r="R115" s="1">
        <f t="shared" si="1"/>
        <v>1920.6000000000001</v>
      </c>
    </row>
    <row r="116" spans="1:18" x14ac:dyDescent="0.35">
      <c r="A116">
        <v>115</v>
      </c>
      <c r="B116">
        <v>47</v>
      </c>
      <c r="C116" t="s">
        <v>16</v>
      </c>
      <c r="D116">
        <v>1</v>
      </c>
      <c r="E116" t="s">
        <v>150</v>
      </c>
      <c r="F116" t="s">
        <v>57</v>
      </c>
      <c r="G116">
        <v>20.75</v>
      </c>
      <c r="H116" t="s">
        <v>151</v>
      </c>
      <c r="I116" t="s">
        <v>9</v>
      </c>
      <c r="J116" t="s">
        <v>152</v>
      </c>
      <c r="K116" s="8">
        <v>42005</v>
      </c>
      <c r="L116" s="9">
        <v>0.76844907407407403</v>
      </c>
      <c r="M116" s="10">
        <v>20.75</v>
      </c>
      <c r="N116">
        <f>HOUR(order_details[[#This Row],[order_time]])</f>
        <v>18</v>
      </c>
      <c r="O116" t="str">
        <f>TEXT(order_details[[#This Row],[order_date]],  "ddddd")</f>
        <v>Thursday</v>
      </c>
      <c r="P116" t="str">
        <f>TEXT(order_details[[#This Row],[order_date]],  "mmmm")</f>
        <v>January</v>
      </c>
      <c r="Q116" t="str">
        <f>"Q"&amp;INT((MONTH(order_details[[#This Row],[order_date]])-1)/3)+1</f>
        <v>Q1</v>
      </c>
      <c r="R116" s="1">
        <f t="shared" si="1"/>
        <v>1941.3500000000001</v>
      </c>
    </row>
    <row r="117" spans="1:18" x14ac:dyDescent="0.35">
      <c r="A117">
        <v>116</v>
      </c>
      <c r="B117">
        <v>47</v>
      </c>
      <c r="C117" t="s">
        <v>146</v>
      </c>
      <c r="D117">
        <v>1</v>
      </c>
      <c r="E117" t="s">
        <v>147</v>
      </c>
      <c r="F117" t="s">
        <v>62</v>
      </c>
      <c r="G117">
        <v>12</v>
      </c>
      <c r="H117" t="s">
        <v>148</v>
      </c>
      <c r="I117" t="s">
        <v>21</v>
      </c>
      <c r="J117" t="s">
        <v>149</v>
      </c>
      <c r="K117" s="8">
        <v>42005</v>
      </c>
      <c r="L117" s="9">
        <v>0.76844907407407403</v>
      </c>
      <c r="M117" s="10">
        <v>12</v>
      </c>
      <c r="N117">
        <f>HOUR(order_details[[#This Row],[order_time]])</f>
        <v>18</v>
      </c>
      <c r="O117" t="str">
        <f>TEXT(order_details[[#This Row],[order_date]],  "ddddd")</f>
        <v>Thursday</v>
      </c>
      <c r="P117" t="str">
        <f>TEXT(order_details[[#This Row],[order_date]],  "mmmm")</f>
        <v>January</v>
      </c>
      <c r="Q117" t="str">
        <f>"Q"&amp;INT((MONTH(order_details[[#This Row],[order_date]])-1)/3)+1</f>
        <v>Q1</v>
      </c>
      <c r="R117" s="1">
        <f t="shared" si="1"/>
        <v>1953.3500000000001</v>
      </c>
    </row>
    <row r="118" spans="1:18" x14ac:dyDescent="0.35">
      <c r="A118">
        <v>117</v>
      </c>
      <c r="B118">
        <v>48</v>
      </c>
      <c r="C118" t="s">
        <v>230</v>
      </c>
      <c r="D118">
        <v>1</v>
      </c>
      <c r="E118" t="s">
        <v>164</v>
      </c>
      <c r="F118" t="s">
        <v>59</v>
      </c>
      <c r="G118">
        <v>16.75</v>
      </c>
      <c r="H118" t="s">
        <v>165</v>
      </c>
      <c r="I118" t="s">
        <v>9</v>
      </c>
      <c r="J118" t="s">
        <v>166</v>
      </c>
      <c r="K118" s="8">
        <v>42005</v>
      </c>
      <c r="L118" s="9">
        <v>0.76854166666666668</v>
      </c>
      <c r="M118" s="10">
        <v>16.75</v>
      </c>
      <c r="N118">
        <f>HOUR(order_details[[#This Row],[order_time]])</f>
        <v>18</v>
      </c>
      <c r="O118" t="str">
        <f>TEXT(order_details[[#This Row],[order_date]],  "ddddd")</f>
        <v>Thursday</v>
      </c>
      <c r="P118" t="str">
        <f>TEXT(order_details[[#This Row],[order_date]],  "mmmm")</f>
        <v>January</v>
      </c>
      <c r="Q118" t="str">
        <f>"Q"&amp;INT((MONTH(order_details[[#This Row],[order_date]])-1)/3)+1</f>
        <v>Q1</v>
      </c>
      <c r="R118" s="1">
        <f t="shared" si="1"/>
        <v>1970.1000000000001</v>
      </c>
    </row>
    <row r="119" spans="1:18" x14ac:dyDescent="0.35">
      <c r="A119">
        <v>118</v>
      </c>
      <c r="B119">
        <v>48</v>
      </c>
      <c r="C119" t="s">
        <v>130</v>
      </c>
      <c r="D119">
        <v>1</v>
      </c>
      <c r="E119" t="s">
        <v>131</v>
      </c>
      <c r="F119" t="s">
        <v>62</v>
      </c>
      <c r="G119">
        <v>12</v>
      </c>
      <c r="H119" t="s">
        <v>132</v>
      </c>
      <c r="I119" t="s">
        <v>21</v>
      </c>
      <c r="J119" t="s">
        <v>133</v>
      </c>
      <c r="K119" s="8">
        <v>42005</v>
      </c>
      <c r="L119" s="9">
        <v>0.76854166666666668</v>
      </c>
      <c r="M119" s="10">
        <v>12</v>
      </c>
      <c r="N119">
        <f>HOUR(order_details[[#This Row],[order_time]])</f>
        <v>18</v>
      </c>
      <c r="O119" t="str">
        <f>TEXT(order_details[[#This Row],[order_date]],  "ddddd")</f>
        <v>Thursday</v>
      </c>
      <c r="P119" t="str">
        <f>TEXT(order_details[[#This Row],[order_date]],  "mmmm")</f>
        <v>January</v>
      </c>
      <c r="Q119" t="str">
        <f>"Q"&amp;INT((MONTH(order_details[[#This Row],[order_date]])-1)/3)+1</f>
        <v>Q1</v>
      </c>
      <c r="R119" s="1">
        <f t="shared" si="1"/>
        <v>1982.1000000000001</v>
      </c>
    </row>
    <row r="120" spans="1:18" x14ac:dyDescent="0.35">
      <c r="A120">
        <v>119</v>
      </c>
      <c r="B120">
        <v>48</v>
      </c>
      <c r="C120" t="s">
        <v>113</v>
      </c>
      <c r="D120">
        <v>1</v>
      </c>
      <c r="E120" t="s">
        <v>114</v>
      </c>
      <c r="F120" t="s">
        <v>57</v>
      </c>
      <c r="G120">
        <v>20.75</v>
      </c>
      <c r="H120" t="s">
        <v>115</v>
      </c>
      <c r="I120" t="s">
        <v>17</v>
      </c>
      <c r="J120" t="s">
        <v>116</v>
      </c>
      <c r="K120" s="8">
        <v>42005</v>
      </c>
      <c r="L120" s="9">
        <v>0.76854166666666668</v>
      </c>
      <c r="M120" s="10">
        <v>20.75</v>
      </c>
      <c r="N120">
        <f>HOUR(order_details[[#This Row],[order_time]])</f>
        <v>18</v>
      </c>
      <c r="O120" t="str">
        <f>TEXT(order_details[[#This Row],[order_date]],  "ddddd")</f>
        <v>Thursday</v>
      </c>
      <c r="P120" t="str">
        <f>TEXT(order_details[[#This Row],[order_date]],  "mmmm")</f>
        <v>January</v>
      </c>
      <c r="Q120" t="str">
        <f>"Q"&amp;INT((MONTH(order_details[[#This Row],[order_date]])-1)/3)+1</f>
        <v>Q1</v>
      </c>
      <c r="R120" s="1">
        <f t="shared" si="1"/>
        <v>2002.8500000000001</v>
      </c>
    </row>
    <row r="121" spans="1:18" x14ac:dyDescent="0.35">
      <c r="A121">
        <v>120</v>
      </c>
      <c r="B121">
        <v>48</v>
      </c>
      <c r="C121" t="s">
        <v>45</v>
      </c>
      <c r="D121">
        <v>1</v>
      </c>
      <c r="E121" t="s">
        <v>139</v>
      </c>
      <c r="F121" t="s">
        <v>57</v>
      </c>
      <c r="G121">
        <v>20.75</v>
      </c>
      <c r="H121" t="s">
        <v>140</v>
      </c>
      <c r="I121" t="s">
        <v>17</v>
      </c>
      <c r="J121" t="s">
        <v>141</v>
      </c>
      <c r="K121" s="8">
        <v>42005</v>
      </c>
      <c r="L121" s="9">
        <v>0.76854166666666668</v>
      </c>
      <c r="M121" s="10">
        <v>20.75</v>
      </c>
      <c r="N121">
        <f>HOUR(order_details[[#This Row],[order_time]])</f>
        <v>18</v>
      </c>
      <c r="O121" t="str">
        <f>TEXT(order_details[[#This Row],[order_date]],  "ddddd")</f>
        <v>Thursday</v>
      </c>
      <c r="P121" t="str">
        <f>TEXT(order_details[[#This Row],[order_date]],  "mmmm")</f>
        <v>January</v>
      </c>
      <c r="Q121" t="str">
        <f>"Q"&amp;INT((MONTH(order_details[[#This Row],[order_date]])-1)/3)+1</f>
        <v>Q1</v>
      </c>
      <c r="R121" s="1">
        <f t="shared" si="1"/>
        <v>2023.6000000000001</v>
      </c>
    </row>
    <row r="122" spans="1:18" x14ac:dyDescent="0.35">
      <c r="A122">
        <v>121</v>
      </c>
      <c r="B122">
        <v>49</v>
      </c>
      <c r="C122" t="s">
        <v>203</v>
      </c>
      <c r="D122">
        <v>1</v>
      </c>
      <c r="E122" t="s">
        <v>204</v>
      </c>
      <c r="F122" t="s">
        <v>57</v>
      </c>
      <c r="G122">
        <v>20.25</v>
      </c>
      <c r="H122" t="s">
        <v>205</v>
      </c>
      <c r="I122" t="s">
        <v>17</v>
      </c>
      <c r="J122" t="s">
        <v>206</v>
      </c>
      <c r="K122" s="8">
        <v>42005</v>
      </c>
      <c r="L122" s="9">
        <v>0.7729166666666667</v>
      </c>
      <c r="M122" s="10">
        <v>20.25</v>
      </c>
      <c r="N122">
        <f>HOUR(order_details[[#This Row],[order_time]])</f>
        <v>18</v>
      </c>
      <c r="O122" t="str">
        <f>TEXT(order_details[[#This Row],[order_date]],  "ddddd")</f>
        <v>Thursday</v>
      </c>
      <c r="P122" t="str">
        <f>TEXT(order_details[[#This Row],[order_date]],  "mmmm")</f>
        <v>January</v>
      </c>
      <c r="Q122" t="str">
        <f>"Q"&amp;INT((MONTH(order_details[[#This Row],[order_date]])-1)/3)+1</f>
        <v>Q1</v>
      </c>
      <c r="R122" s="1">
        <f t="shared" si="1"/>
        <v>2043.8500000000001</v>
      </c>
    </row>
    <row r="123" spans="1:18" x14ac:dyDescent="0.35">
      <c r="A123">
        <v>122</v>
      </c>
      <c r="B123">
        <v>50</v>
      </c>
      <c r="C123" t="s">
        <v>231</v>
      </c>
      <c r="D123">
        <v>1</v>
      </c>
      <c r="E123" t="s">
        <v>122</v>
      </c>
      <c r="F123" t="s">
        <v>64</v>
      </c>
      <c r="G123">
        <v>25.5</v>
      </c>
      <c r="H123" t="s">
        <v>123</v>
      </c>
      <c r="I123" t="s">
        <v>13</v>
      </c>
      <c r="J123" t="s">
        <v>124</v>
      </c>
      <c r="K123" s="8">
        <v>42005</v>
      </c>
      <c r="L123" s="9">
        <v>0.77848379629629627</v>
      </c>
      <c r="M123" s="10">
        <v>25.5</v>
      </c>
      <c r="N123">
        <f>HOUR(order_details[[#This Row],[order_time]])</f>
        <v>18</v>
      </c>
      <c r="O123" t="str">
        <f>TEXT(order_details[[#This Row],[order_date]],  "ddddd")</f>
        <v>Thursday</v>
      </c>
      <c r="P123" t="str">
        <f>TEXT(order_details[[#This Row],[order_date]],  "mmmm")</f>
        <v>January</v>
      </c>
      <c r="Q123" t="str">
        <f>"Q"&amp;INT((MONTH(order_details[[#This Row],[order_date]])-1)/3)+1</f>
        <v>Q1</v>
      </c>
      <c r="R123" s="1">
        <f t="shared" si="1"/>
        <v>2069.3500000000004</v>
      </c>
    </row>
    <row r="124" spans="1:18" x14ac:dyDescent="0.35">
      <c r="A124">
        <v>123</v>
      </c>
      <c r="B124">
        <v>51</v>
      </c>
      <c r="C124" t="s">
        <v>12</v>
      </c>
      <c r="D124">
        <v>1</v>
      </c>
      <c r="E124" t="s">
        <v>118</v>
      </c>
      <c r="F124" t="s">
        <v>57</v>
      </c>
      <c r="G124">
        <v>20.75</v>
      </c>
      <c r="H124" t="s">
        <v>119</v>
      </c>
      <c r="I124" t="s">
        <v>9</v>
      </c>
      <c r="J124" t="s">
        <v>120</v>
      </c>
      <c r="K124" s="8">
        <v>42005</v>
      </c>
      <c r="L124" s="9">
        <v>0.78365740740740741</v>
      </c>
      <c r="M124" s="10">
        <v>20.75</v>
      </c>
      <c r="N124">
        <f>HOUR(order_details[[#This Row],[order_time]])</f>
        <v>18</v>
      </c>
      <c r="O124" t="str">
        <f>TEXT(order_details[[#This Row],[order_date]],  "ddddd")</f>
        <v>Thursday</v>
      </c>
      <c r="P124" t="str">
        <f>TEXT(order_details[[#This Row],[order_date]],  "mmmm")</f>
        <v>January</v>
      </c>
      <c r="Q124" t="str">
        <f>"Q"&amp;INT((MONTH(order_details[[#This Row],[order_date]])-1)/3)+1</f>
        <v>Q1</v>
      </c>
      <c r="R124" s="1">
        <f t="shared" si="1"/>
        <v>2090.1000000000004</v>
      </c>
    </row>
    <row r="125" spans="1:18" x14ac:dyDescent="0.35">
      <c r="A125">
        <v>124</v>
      </c>
      <c r="B125">
        <v>51</v>
      </c>
      <c r="C125" t="s">
        <v>218</v>
      </c>
      <c r="D125">
        <v>1</v>
      </c>
      <c r="E125" t="s">
        <v>219</v>
      </c>
      <c r="F125" t="s">
        <v>57</v>
      </c>
      <c r="G125">
        <v>17.5</v>
      </c>
      <c r="H125" t="s">
        <v>220</v>
      </c>
      <c r="I125" t="s">
        <v>13</v>
      </c>
      <c r="J125" t="s">
        <v>221</v>
      </c>
      <c r="K125" s="8">
        <v>42005</v>
      </c>
      <c r="L125" s="9">
        <v>0.78365740740740741</v>
      </c>
      <c r="M125" s="10">
        <v>17.5</v>
      </c>
      <c r="N125">
        <f>HOUR(order_details[[#This Row],[order_time]])</f>
        <v>18</v>
      </c>
      <c r="O125" t="str">
        <f>TEXT(order_details[[#This Row],[order_date]],  "ddddd")</f>
        <v>Thursday</v>
      </c>
      <c r="P125" t="str">
        <f>TEXT(order_details[[#This Row],[order_date]],  "mmmm")</f>
        <v>January</v>
      </c>
      <c r="Q125" t="str">
        <f>"Q"&amp;INT((MONTH(order_details[[#This Row],[order_date]])-1)/3)+1</f>
        <v>Q1</v>
      </c>
      <c r="R125" s="1">
        <f t="shared" si="1"/>
        <v>2107.6000000000004</v>
      </c>
    </row>
    <row r="126" spans="1:18" x14ac:dyDescent="0.35">
      <c r="A126">
        <v>125</v>
      </c>
      <c r="B126">
        <v>52</v>
      </c>
      <c r="C126" t="s">
        <v>33</v>
      </c>
      <c r="D126">
        <v>1</v>
      </c>
      <c r="E126" t="s">
        <v>94</v>
      </c>
      <c r="F126" t="s">
        <v>57</v>
      </c>
      <c r="G126">
        <v>16.5</v>
      </c>
      <c r="H126" t="s">
        <v>95</v>
      </c>
      <c r="I126" t="s">
        <v>13</v>
      </c>
      <c r="J126" t="s">
        <v>96</v>
      </c>
      <c r="K126" s="8">
        <v>42005</v>
      </c>
      <c r="L126" s="9">
        <v>0.78682870370370372</v>
      </c>
      <c r="M126" s="10">
        <v>16.5</v>
      </c>
      <c r="N126">
        <f>HOUR(order_details[[#This Row],[order_time]])</f>
        <v>18</v>
      </c>
      <c r="O126" t="str">
        <f>TEXT(order_details[[#This Row],[order_date]],  "ddddd")</f>
        <v>Thursday</v>
      </c>
      <c r="P126" t="str">
        <f>TEXT(order_details[[#This Row],[order_date]],  "mmmm")</f>
        <v>January</v>
      </c>
      <c r="Q126" t="str">
        <f>"Q"&amp;INT((MONTH(order_details[[#This Row],[order_date]])-1)/3)+1</f>
        <v>Q1</v>
      </c>
      <c r="R126" s="1">
        <f t="shared" si="1"/>
        <v>2124.1000000000004</v>
      </c>
    </row>
    <row r="127" spans="1:18" x14ac:dyDescent="0.35">
      <c r="A127">
        <v>126</v>
      </c>
      <c r="B127">
        <v>52</v>
      </c>
      <c r="C127" t="s">
        <v>51</v>
      </c>
      <c r="D127">
        <v>1</v>
      </c>
      <c r="E127" t="s">
        <v>110</v>
      </c>
      <c r="F127" t="s">
        <v>57</v>
      </c>
      <c r="G127">
        <v>20.25</v>
      </c>
      <c r="H127" t="s">
        <v>111</v>
      </c>
      <c r="I127" t="s">
        <v>21</v>
      </c>
      <c r="J127" t="s">
        <v>112</v>
      </c>
      <c r="K127" s="8">
        <v>42005</v>
      </c>
      <c r="L127" s="9">
        <v>0.78682870370370372</v>
      </c>
      <c r="M127" s="10">
        <v>20.25</v>
      </c>
      <c r="N127">
        <f>HOUR(order_details[[#This Row],[order_time]])</f>
        <v>18</v>
      </c>
      <c r="O127" t="str">
        <f>TEXT(order_details[[#This Row],[order_date]],  "ddddd")</f>
        <v>Thursday</v>
      </c>
      <c r="P127" t="str">
        <f>TEXT(order_details[[#This Row],[order_date]],  "mmmm")</f>
        <v>January</v>
      </c>
      <c r="Q127" t="str">
        <f>"Q"&amp;INT((MONTH(order_details[[#This Row],[order_date]])-1)/3)+1</f>
        <v>Q1</v>
      </c>
      <c r="R127" s="1">
        <f t="shared" si="1"/>
        <v>2144.3500000000004</v>
      </c>
    </row>
    <row r="128" spans="1:18" x14ac:dyDescent="0.35">
      <c r="A128">
        <v>127</v>
      </c>
      <c r="B128">
        <v>52</v>
      </c>
      <c r="C128" t="s">
        <v>45</v>
      </c>
      <c r="D128">
        <v>1</v>
      </c>
      <c r="E128" t="s">
        <v>139</v>
      </c>
      <c r="F128" t="s">
        <v>57</v>
      </c>
      <c r="G128">
        <v>20.75</v>
      </c>
      <c r="H128" t="s">
        <v>140</v>
      </c>
      <c r="I128" t="s">
        <v>17</v>
      </c>
      <c r="J128" t="s">
        <v>141</v>
      </c>
      <c r="K128" s="8">
        <v>42005</v>
      </c>
      <c r="L128" s="9">
        <v>0.78682870370370372</v>
      </c>
      <c r="M128" s="10">
        <v>20.75</v>
      </c>
      <c r="N128">
        <f>HOUR(order_details[[#This Row],[order_time]])</f>
        <v>18</v>
      </c>
      <c r="O128" t="str">
        <f>TEXT(order_details[[#This Row],[order_date]],  "ddddd")</f>
        <v>Thursday</v>
      </c>
      <c r="P128" t="str">
        <f>TEXT(order_details[[#This Row],[order_date]],  "mmmm")</f>
        <v>January</v>
      </c>
      <c r="Q128" t="str">
        <f>"Q"&amp;INT((MONTH(order_details[[#This Row],[order_date]])-1)/3)+1</f>
        <v>Q1</v>
      </c>
      <c r="R128" s="1">
        <f t="shared" si="1"/>
        <v>2165.1000000000004</v>
      </c>
    </row>
    <row r="129" spans="1:18" x14ac:dyDescent="0.35">
      <c r="A129">
        <v>128</v>
      </c>
      <c r="B129">
        <v>53</v>
      </c>
      <c r="C129" t="s">
        <v>232</v>
      </c>
      <c r="D129">
        <v>1</v>
      </c>
      <c r="E129" t="s">
        <v>219</v>
      </c>
      <c r="F129" t="s">
        <v>62</v>
      </c>
      <c r="G129">
        <v>11</v>
      </c>
      <c r="H129" t="s">
        <v>220</v>
      </c>
      <c r="I129" t="s">
        <v>13</v>
      </c>
      <c r="J129" t="s">
        <v>221</v>
      </c>
      <c r="K129" s="8">
        <v>42005</v>
      </c>
      <c r="L129" s="9">
        <v>0.7876967592592593</v>
      </c>
      <c r="M129" s="10">
        <v>11</v>
      </c>
      <c r="N129">
        <f>HOUR(order_details[[#This Row],[order_time]])</f>
        <v>18</v>
      </c>
      <c r="O129" t="str">
        <f>TEXT(order_details[[#This Row],[order_date]],  "ddddd")</f>
        <v>Thursday</v>
      </c>
      <c r="P129" t="str">
        <f>TEXT(order_details[[#This Row],[order_date]],  "mmmm")</f>
        <v>January</v>
      </c>
      <c r="Q129" t="str">
        <f>"Q"&amp;INT((MONTH(order_details[[#This Row],[order_date]])-1)/3)+1</f>
        <v>Q1</v>
      </c>
      <c r="R129" s="1">
        <f t="shared" si="1"/>
        <v>2176.1000000000004</v>
      </c>
    </row>
    <row r="130" spans="1:18" x14ac:dyDescent="0.35">
      <c r="A130">
        <v>129</v>
      </c>
      <c r="B130">
        <v>53</v>
      </c>
      <c r="C130" t="s">
        <v>233</v>
      </c>
      <c r="D130">
        <v>1</v>
      </c>
      <c r="E130" t="s">
        <v>126</v>
      </c>
      <c r="F130" t="s">
        <v>59</v>
      </c>
      <c r="G130">
        <v>16.5</v>
      </c>
      <c r="H130" t="s">
        <v>127</v>
      </c>
      <c r="I130" t="s">
        <v>17</v>
      </c>
      <c r="J130" t="s">
        <v>128</v>
      </c>
      <c r="K130" s="8">
        <v>42005</v>
      </c>
      <c r="L130" s="9">
        <v>0.7876967592592593</v>
      </c>
      <c r="M130" s="10">
        <v>16.5</v>
      </c>
      <c r="N130">
        <f>HOUR(order_details[[#This Row],[order_time]])</f>
        <v>18</v>
      </c>
      <c r="O130" t="str">
        <f>TEXT(order_details[[#This Row],[order_date]],  "ddddd")</f>
        <v>Thursday</v>
      </c>
      <c r="P130" t="str">
        <f>TEXT(order_details[[#This Row],[order_date]],  "mmmm")</f>
        <v>January</v>
      </c>
      <c r="Q130" t="str">
        <f>"Q"&amp;INT((MONTH(order_details[[#This Row],[order_date]])-1)/3)+1</f>
        <v>Q1</v>
      </c>
      <c r="R130" s="1">
        <f t="shared" si="1"/>
        <v>2192.6000000000004</v>
      </c>
    </row>
    <row r="131" spans="1:18" x14ac:dyDescent="0.35">
      <c r="A131">
        <v>130</v>
      </c>
      <c r="B131">
        <v>54</v>
      </c>
      <c r="C131" t="s">
        <v>234</v>
      </c>
      <c r="D131">
        <v>1</v>
      </c>
      <c r="E131" t="s">
        <v>114</v>
      </c>
      <c r="F131" t="s">
        <v>59</v>
      </c>
      <c r="G131">
        <v>16.5</v>
      </c>
      <c r="H131" t="s">
        <v>115</v>
      </c>
      <c r="I131" t="s">
        <v>17</v>
      </c>
      <c r="J131" t="s">
        <v>116</v>
      </c>
      <c r="K131" s="8">
        <v>42005</v>
      </c>
      <c r="L131" s="9">
        <v>0.79288194444444449</v>
      </c>
      <c r="M131" s="10">
        <v>16.5</v>
      </c>
      <c r="N131">
        <f>HOUR(order_details[[#This Row],[order_time]])</f>
        <v>19</v>
      </c>
      <c r="O131" t="str">
        <f>TEXT(order_details[[#This Row],[order_date]],  "ddddd")</f>
        <v>Thursday</v>
      </c>
      <c r="P131" t="str">
        <f>TEXT(order_details[[#This Row],[order_date]],  "mmmm")</f>
        <v>January</v>
      </c>
      <c r="Q131" t="str">
        <f>"Q"&amp;INT((MONTH(order_details[[#This Row],[order_date]])-1)/3)+1</f>
        <v>Q1</v>
      </c>
      <c r="R131" s="1">
        <f t="shared" si="1"/>
        <v>2209.1000000000004</v>
      </c>
    </row>
    <row r="132" spans="1:18" x14ac:dyDescent="0.35">
      <c r="A132">
        <v>131</v>
      </c>
      <c r="B132">
        <v>54</v>
      </c>
      <c r="C132" t="s">
        <v>20</v>
      </c>
      <c r="D132">
        <v>1</v>
      </c>
      <c r="E132" t="s">
        <v>100</v>
      </c>
      <c r="F132" t="s">
        <v>57</v>
      </c>
      <c r="G132">
        <v>20.75</v>
      </c>
      <c r="H132" t="s">
        <v>101</v>
      </c>
      <c r="I132" t="s">
        <v>9</v>
      </c>
      <c r="J132" t="s">
        <v>102</v>
      </c>
      <c r="K132" s="8">
        <v>42005</v>
      </c>
      <c r="L132" s="9">
        <v>0.79288194444444449</v>
      </c>
      <c r="M132" s="10">
        <v>20.75</v>
      </c>
      <c r="N132">
        <f>HOUR(order_details[[#This Row],[order_time]])</f>
        <v>19</v>
      </c>
      <c r="O132" t="str">
        <f>TEXT(order_details[[#This Row],[order_date]],  "ddddd")</f>
        <v>Thursday</v>
      </c>
      <c r="P132" t="str">
        <f>TEXT(order_details[[#This Row],[order_date]],  "mmmm")</f>
        <v>January</v>
      </c>
      <c r="Q132" t="str">
        <f>"Q"&amp;INT((MONTH(order_details[[#This Row],[order_date]])-1)/3)+1</f>
        <v>Q1</v>
      </c>
      <c r="R132" s="1">
        <f t="shared" ref="R132:R195" si="2">M132+R131</f>
        <v>2229.8500000000004</v>
      </c>
    </row>
    <row r="133" spans="1:18" x14ac:dyDescent="0.35">
      <c r="A133">
        <v>132</v>
      </c>
      <c r="B133">
        <v>55</v>
      </c>
      <c r="C133" t="s">
        <v>194</v>
      </c>
      <c r="D133">
        <v>1</v>
      </c>
      <c r="E133" t="s">
        <v>195</v>
      </c>
      <c r="F133" t="s">
        <v>62</v>
      </c>
      <c r="G133">
        <v>12.5</v>
      </c>
      <c r="H133" t="s">
        <v>196</v>
      </c>
      <c r="I133" t="s">
        <v>17</v>
      </c>
      <c r="J133" t="s">
        <v>197</v>
      </c>
      <c r="K133" s="8">
        <v>42005</v>
      </c>
      <c r="L133" s="9">
        <v>0.79396990740740736</v>
      </c>
      <c r="M133" s="10">
        <v>12.5</v>
      </c>
      <c r="N133">
        <f>HOUR(order_details[[#This Row],[order_time]])</f>
        <v>19</v>
      </c>
      <c r="O133" t="str">
        <f>TEXT(order_details[[#This Row],[order_date]],  "ddddd")</f>
        <v>Thursday</v>
      </c>
      <c r="P133" t="str">
        <f>TEXT(order_details[[#This Row],[order_date]],  "mmmm")</f>
        <v>January</v>
      </c>
      <c r="Q133" t="str">
        <f>"Q"&amp;INT((MONTH(order_details[[#This Row],[order_date]])-1)/3)+1</f>
        <v>Q1</v>
      </c>
      <c r="R133" s="1">
        <f t="shared" si="2"/>
        <v>2242.3500000000004</v>
      </c>
    </row>
    <row r="134" spans="1:18" x14ac:dyDescent="0.35">
      <c r="A134">
        <v>133</v>
      </c>
      <c r="B134">
        <v>55</v>
      </c>
      <c r="C134" t="s">
        <v>45</v>
      </c>
      <c r="D134">
        <v>1</v>
      </c>
      <c r="E134" t="s">
        <v>139</v>
      </c>
      <c r="F134" t="s">
        <v>57</v>
      </c>
      <c r="G134">
        <v>20.75</v>
      </c>
      <c r="H134" t="s">
        <v>140</v>
      </c>
      <c r="I134" t="s">
        <v>17</v>
      </c>
      <c r="J134" t="s">
        <v>141</v>
      </c>
      <c r="K134" s="8">
        <v>42005</v>
      </c>
      <c r="L134" s="9">
        <v>0.79396990740740736</v>
      </c>
      <c r="M134" s="10">
        <v>20.75</v>
      </c>
      <c r="N134">
        <f>HOUR(order_details[[#This Row],[order_time]])</f>
        <v>19</v>
      </c>
      <c r="O134" t="str">
        <f>TEXT(order_details[[#This Row],[order_date]],  "ddddd")</f>
        <v>Thursday</v>
      </c>
      <c r="P134" t="str">
        <f>TEXT(order_details[[#This Row],[order_date]],  "mmmm")</f>
        <v>January</v>
      </c>
      <c r="Q134" t="str">
        <f>"Q"&amp;INT((MONTH(order_details[[#This Row],[order_date]])-1)/3)+1</f>
        <v>Q1</v>
      </c>
      <c r="R134" s="1">
        <f t="shared" si="2"/>
        <v>2263.1000000000004</v>
      </c>
    </row>
    <row r="135" spans="1:18" x14ac:dyDescent="0.35">
      <c r="A135">
        <v>134</v>
      </c>
      <c r="B135">
        <v>56</v>
      </c>
      <c r="C135" t="s">
        <v>30</v>
      </c>
      <c r="D135">
        <v>1</v>
      </c>
      <c r="E135" t="s">
        <v>97</v>
      </c>
      <c r="F135" t="s">
        <v>59</v>
      </c>
      <c r="G135">
        <v>16</v>
      </c>
      <c r="H135" t="s">
        <v>98</v>
      </c>
      <c r="I135" t="s">
        <v>13</v>
      </c>
      <c r="J135" t="s">
        <v>99</v>
      </c>
      <c r="K135" s="8">
        <v>42005</v>
      </c>
      <c r="L135" s="9">
        <v>0.79652777777777772</v>
      </c>
      <c r="M135" s="10">
        <v>16</v>
      </c>
      <c r="N135">
        <f>HOUR(order_details[[#This Row],[order_time]])</f>
        <v>19</v>
      </c>
      <c r="O135" t="str">
        <f>TEXT(order_details[[#This Row],[order_date]],  "ddddd")</f>
        <v>Thursday</v>
      </c>
      <c r="P135" t="str">
        <f>TEXT(order_details[[#This Row],[order_date]],  "mmmm")</f>
        <v>January</v>
      </c>
      <c r="Q135" t="str">
        <f>"Q"&amp;INT((MONTH(order_details[[#This Row],[order_date]])-1)/3)+1</f>
        <v>Q1</v>
      </c>
      <c r="R135" s="1">
        <f t="shared" si="2"/>
        <v>2279.1000000000004</v>
      </c>
    </row>
    <row r="136" spans="1:18" x14ac:dyDescent="0.35">
      <c r="A136">
        <v>135</v>
      </c>
      <c r="B136">
        <v>56</v>
      </c>
      <c r="C136" t="s">
        <v>235</v>
      </c>
      <c r="D136">
        <v>1</v>
      </c>
      <c r="E136" t="s">
        <v>191</v>
      </c>
      <c r="F136" t="s">
        <v>57</v>
      </c>
      <c r="G136">
        <v>20.25</v>
      </c>
      <c r="H136" t="s">
        <v>192</v>
      </c>
      <c r="I136" t="s">
        <v>21</v>
      </c>
      <c r="J136" t="s">
        <v>193</v>
      </c>
      <c r="K136" s="8">
        <v>42005</v>
      </c>
      <c r="L136" s="9">
        <v>0.79652777777777772</v>
      </c>
      <c r="M136" s="10">
        <v>20.25</v>
      </c>
      <c r="N136">
        <f>HOUR(order_details[[#This Row],[order_time]])</f>
        <v>19</v>
      </c>
      <c r="O136" t="str">
        <f>TEXT(order_details[[#This Row],[order_date]],  "ddddd")</f>
        <v>Thursday</v>
      </c>
      <c r="P136" t="str">
        <f>TEXT(order_details[[#This Row],[order_date]],  "mmmm")</f>
        <v>January</v>
      </c>
      <c r="Q136" t="str">
        <f>"Q"&amp;INT((MONTH(order_details[[#This Row],[order_date]])-1)/3)+1</f>
        <v>Q1</v>
      </c>
      <c r="R136" s="1">
        <f t="shared" si="2"/>
        <v>2299.3500000000004</v>
      </c>
    </row>
    <row r="137" spans="1:18" x14ac:dyDescent="0.35">
      <c r="A137">
        <v>136</v>
      </c>
      <c r="B137">
        <v>56</v>
      </c>
      <c r="C137" t="s">
        <v>236</v>
      </c>
      <c r="D137">
        <v>1</v>
      </c>
      <c r="E137" t="s">
        <v>150</v>
      </c>
      <c r="F137" t="s">
        <v>59</v>
      </c>
      <c r="G137">
        <v>16.75</v>
      </c>
      <c r="H137" t="s">
        <v>151</v>
      </c>
      <c r="I137" t="s">
        <v>9</v>
      </c>
      <c r="J137" t="s">
        <v>152</v>
      </c>
      <c r="K137" s="8">
        <v>42005</v>
      </c>
      <c r="L137" s="9">
        <v>0.79652777777777772</v>
      </c>
      <c r="M137" s="10">
        <v>16.75</v>
      </c>
      <c r="N137">
        <f>HOUR(order_details[[#This Row],[order_time]])</f>
        <v>19</v>
      </c>
      <c r="O137" t="str">
        <f>TEXT(order_details[[#This Row],[order_date]],  "ddddd")</f>
        <v>Thursday</v>
      </c>
      <c r="P137" t="str">
        <f>TEXT(order_details[[#This Row],[order_date]],  "mmmm")</f>
        <v>January</v>
      </c>
      <c r="Q137" t="str">
        <f>"Q"&amp;INT((MONTH(order_details[[#This Row],[order_date]])-1)/3)+1</f>
        <v>Q1</v>
      </c>
      <c r="R137" s="1">
        <f t="shared" si="2"/>
        <v>2316.1000000000004</v>
      </c>
    </row>
    <row r="138" spans="1:18" x14ac:dyDescent="0.35">
      <c r="A138">
        <v>137</v>
      </c>
      <c r="B138">
        <v>57</v>
      </c>
      <c r="C138" t="s">
        <v>30</v>
      </c>
      <c r="D138">
        <v>1</v>
      </c>
      <c r="E138" t="s">
        <v>97</v>
      </c>
      <c r="F138" t="s">
        <v>59</v>
      </c>
      <c r="G138">
        <v>16</v>
      </c>
      <c r="H138" t="s">
        <v>98</v>
      </c>
      <c r="I138" t="s">
        <v>13</v>
      </c>
      <c r="J138" t="s">
        <v>99</v>
      </c>
      <c r="K138" s="8">
        <v>42005</v>
      </c>
      <c r="L138" s="9">
        <v>0.79920138888888892</v>
      </c>
      <c r="M138" s="10">
        <v>16</v>
      </c>
      <c r="N138">
        <f>HOUR(order_details[[#This Row],[order_time]])</f>
        <v>19</v>
      </c>
      <c r="O138" t="str">
        <f>TEXT(order_details[[#This Row],[order_date]],  "ddddd")</f>
        <v>Thursday</v>
      </c>
      <c r="P138" t="str">
        <f>TEXT(order_details[[#This Row],[order_date]],  "mmmm")</f>
        <v>January</v>
      </c>
      <c r="Q138" t="str">
        <f>"Q"&amp;INT((MONTH(order_details[[#This Row],[order_date]])-1)/3)+1</f>
        <v>Q1</v>
      </c>
      <c r="R138" s="1">
        <f t="shared" si="2"/>
        <v>2332.1000000000004</v>
      </c>
    </row>
    <row r="139" spans="1:18" x14ac:dyDescent="0.35">
      <c r="A139">
        <v>138</v>
      </c>
      <c r="B139">
        <v>58</v>
      </c>
      <c r="C139" t="s">
        <v>48</v>
      </c>
      <c r="D139">
        <v>1</v>
      </c>
      <c r="E139" t="s">
        <v>103</v>
      </c>
      <c r="F139" t="s">
        <v>57</v>
      </c>
      <c r="G139">
        <v>18.5</v>
      </c>
      <c r="H139" t="s">
        <v>104</v>
      </c>
      <c r="I139" t="s">
        <v>21</v>
      </c>
      <c r="J139" t="s">
        <v>105</v>
      </c>
      <c r="K139" s="8">
        <v>42005</v>
      </c>
      <c r="L139" s="9">
        <v>0.812962962962963</v>
      </c>
      <c r="M139" s="10">
        <v>18.5</v>
      </c>
      <c r="N139">
        <f>HOUR(order_details[[#This Row],[order_time]])</f>
        <v>19</v>
      </c>
      <c r="O139" t="str">
        <f>TEXT(order_details[[#This Row],[order_date]],  "ddddd")</f>
        <v>Thursday</v>
      </c>
      <c r="P139" t="str">
        <f>TEXT(order_details[[#This Row],[order_date]],  "mmmm")</f>
        <v>January</v>
      </c>
      <c r="Q139" t="str">
        <f>"Q"&amp;INT((MONTH(order_details[[#This Row],[order_date]])-1)/3)+1</f>
        <v>Q1</v>
      </c>
      <c r="R139" s="1">
        <f t="shared" si="2"/>
        <v>2350.6000000000004</v>
      </c>
    </row>
    <row r="140" spans="1:18" x14ac:dyDescent="0.35">
      <c r="A140">
        <v>139</v>
      </c>
      <c r="B140">
        <v>58</v>
      </c>
      <c r="C140" t="s">
        <v>210</v>
      </c>
      <c r="D140">
        <v>1</v>
      </c>
      <c r="E140" t="s">
        <v>159</v>
      </c>
      <c r="F140" t="s">
        <v>59</v>
      </c>
      <c r="G140">
        <v>12.5</v>
      </c>
      <c r="H140" t="s">
        <v>160</v>
      </c>
      <c r="I140" t="s">
        <v>13</v>
      </c>
      <c r="J140" t="s">
        <v>161</v>
      </c>
      <c r="K140" s="8">
        <v>42005</v>
      </c>
      <c r="L140" s="9">
        <v>0.812962962962963</v>
      </c>
      <c r="M140" s="10">
        <v>12.5</v>
      </c>
      <c r="N140">
        <f>HOUR(order_details[[#This Row],[order_time]])</f>
        <v>19</v>
      </c>
      <c r="O140" t="str">
        <f>TEXT(order_details[[#This Row],[order_date]],  "ddddd")</f>
        <v>Thursday</v>
      </c>
      <c r="P140" t="str">
        <f>TEXT(order_details[[#This Row],[order_date]],  "mmmm")</f>
        <v>January</v>
      </c>
      <c r="Q140" t="str">
        <f>"Q"&amp;INT((MONTH(order_details[[#This Row],[order_date]])-1)/3)+1</f>
        <v>Q1</v>
      </c>
      <c r="R140" s="1">
        <f t="shared" si="2"/>
        <v>2363.1000000000004</v>
      </c>
    </row>
    <row r="141" spans="1:18" x14ac:dyDescent="0.35">
      <c r="A141">
        <v>140</v>
      </c>
      <c r="B141">
        <v>59</v>
      </c>
      <c r="C141" t="s">
        <v>186</v>
      </c>
      <c r="D141">
        <v>1</v>
      </c>
      <c r="E141" t="s">
        <v>187</v>
      </c>
      <c r="F141" t="s">
        <v>62</v>
      </c>
      <c r="G141">
        <v>12.75</v>
      </c>
      <c r="H141" t="s">
        <v>188</v>
      </c>
      <c r="I141" t="s">
        <v>21</v>
      </c>
      <c r="J141" t="s">
        <v>189</v>
      </c>
      <c r="K141" s="8">
        <v>42005</v>
      </c>
      <c r="L141" s="9">
        <v>0.81953703703703706</v>
      </c>
      <c r="M141" s="10">
        <v>12.75</v>
      </c>
      <c r="N141">
        <f>HOUR(order_details[[#This Row],[order_time]])</f>
        <v>19</v>
      </c>
      <c r="O141" t="str">
        <f>TEXT(order_details[[#This Row],[order_date]],  "ddddd")</f>
        <v>Thursday</v>
      </c>
      <c r="P141" t="str">
        <f>TEXT(order_details[[#This Row],[order_date]],  "mmmm")</f>
        <v>January</v>
      </c>
      <c r="Q141" t="str">
        <f>"Q"&amp;INT((MONTH(order_details[[#This Row],[order_date]])-1)/3)+1</f>
        <v>Q1</v>
      </c>
      <c r="R141" s="1">
        <f t="shared" si="2"/>
        <v>2375.8500000000004</v>
      </c>
    </row>
    <row r="142" spans="1:18" x14ac:dyDescent="0.35">
      <c r="A142">
        <v>141</v>
      </c>
      <c r="B142">
        <v>59</v>
      </c>
      <c r="C142" t="s">
        <v>232</v>
      </c>
      <c r="D142">
        <v>1</v>
      </c>
      <c r="E142" t="s">
        <v>219</v>
      </c>
      <c r="F142" t="s">
        <v>62</v>
      </c>
      <c r="G142">
        <v>11</v>
      </c>
      <c r="H142" t="s">
        <v>220</v>
      </c>
      <c r="I142" t="s">
        <v>13</v>
      </c>
      <c r="J142" t="s">
        <v>221</v>
      </c>
      <c r="K142" s="8">
        <v>42005</v>
      </c>
      <c r="L142" s="9">
        <v>0.81953703703703706</v>
      </c>
      <c r="M142" s="10">
        <v>11</v>
      </c>
      <c r="N142">
        <f>HOUR(order_details[[#This Row],[order_time]])</f>
        <v>19</v>
      </c>
      <c r="O142" t="str">
        <f>TEXT(order_details[[#This Row],[order_date]],  "ddddd")</f>
        <v>Thursday</v>
      </c>
      <c r="P142" t="str">
        <f>TEXT(order_details[[#This Row],[order_date]],  "mmmm")</f>
        <v>January</v>
      </c>
      <c r="Q142" t="str">
        <f>"Q"&amp;INT((MONTH(order_details[[#This Row],[order_date]])-1)/3)+1</f>
        <v>Q1</v>
      </c>
      <c r="R142" s="1">
        <f t="shared" si="2"/>
        <v>2386.8500000000004</v>
      </c>
    </row>
    <row r="143" spans="1:18" x14ac:dyDescent="0.35">
      <c r="A143">
        <v>142</v>
      </c>
      <c r="B143">
        <v>59</v>
      </c>
      <c r="C143" t="s">
        <v>158</v>
      </c>
      <c r="D143">
        <v>1</v>
      </c>
      <c r="E143" t="s">
        <v>159</v>
      </c>
      <c r="F143" t="s">
        <v>57</v>
      </c>
      <c r="G143">
        <v>15.25</v>
      </c>
      <c r="H143" t="s">
        <v>160</v>
      </c>
      <c r="I143" t="s">
        <v>13</v>
      </c>
      <c r="J143" t="s">
        <v>161</v>
      </c>
      <c r="K143" s="8">
        <v>42005</v>
      </c>
      <c r="L143" s="9">
        <v>0.81953703703703706</v>
      </c>
      <c r="M143" s="10">
        <v>15.25</v>
      </c>
      <c r="N143">
        <f>HOUR(order_details[[#This Row],[order_time]])</f>
        <v>19</v>
      </c>
      <c r="O143" t="str">
        <f>TEXT(order_details[[#This Row],[order_date]],  "ddddd")</f>
        <v>Thursday</v>
      </c>
      <c r="P143" t="str">
        <f>TEXT(order_details[[#This Row],[order_date]],  "mmmm")</f>
        <v>January</v>
      </c>
      <c r="Q143" t="str">
        <f>"Q"&amp;INT((MONTH(order_details[[#This Row],[order_date]])-1)/3)+1</f>
        <v>Q1</v>
      </c>
      <c r="R143" s="1">
        <f t="shared" si="2"/>
        <v>2402.1000000000004</v>
      </c>
    </row>
    <row r="144" spans="1:18" x14ac:dyDescent="0.35">
      <c r="A144">
        <v>143</v>
      </c>
      <c r="B144">
        <v>60</v>
      </c>
      <c r="C144" t="s">
        <v>163</v>
      </c>
      <c r="D144">
        <v>1</v>
      </c>
      <c r="E144" t="s">
        <v>164</v>
      </c>
      <c r="F144" t="s">
        <v>57</v>
      </c>
      <c r="G144">
        <v>20.75</v>
      </c>
      <c r="H144" t="s">
        <v>165</v>
      </c>
      <c r="I144" t="s">
        <v>9</v>
      </c>
      <c r="J144" t="s">
        <v>166</v>
      </c>
      <c r="K144" s="8">
        <v>42005</v>
      </c>
      <c r="L144" s="9">
        <v>0.83699074074074076</v>
      </c>
      <c r="M144" s="10">
        <v>20.75</v>
      </c>
      <c r="N144">
        <f>HOUR(order_details[[#This Row],[order_time]])</f>
        <v>20</v>
      </c>
      <c r="O144" t="str">
        <f>TEXT(order_details[[#This Row],[order_date]],  "ddddd")</f>
        <v>Thursday</v>
      </c>
      <c r="P144" t="str">
        <f>TEXT(order_details[[#This Row],[order_date]],  "mmmm")</f>
        <v>January</v>
      </c>
      <c r="Q144" t="str">
        <f>"Q"&amp;INT((MONTH(order_details[[#This Row],[order_date]])-1)/3)+1</f>
        <v>Q1</v>
      </c>
      <c r="R144" s="1">
        <f t="shared" si="2"/>
        <v>2422.8500000000004</v>
      </c>
    </row>
    <row r="145" spans="1:18" x14ac:dyDescent="0.35">
      <c r="A145">
        <v>144</v>
      </c>
      <c r="B145">
        <v>60</v>
      </c>
      <c r="C145" t="s">
        <v>185</v>
      </c>
      <c r="D145">
        <v>1</v>
      </c>
      <c r="E145" t="s">
        <v>178</v>
      </c>
      <c r="F145" t="s">
        <v>59</v>
      </c>
      <c r="G145">
        <v>14.75</v>
      </c>
      <c r="H145" t="s">
        <v>179</v>
      </c>
      <c r="I145" t="s">
        <v>21</v>
      </c>
      <c r="J145" t="s">
        <v>180</v>
      </c>
      <c r="K145" s="8">
        <v>42005</v>
      </c>
      <c r="L145" s="9">
        <v>0.83699074074074076</v>
      </c>
      <c r="M145" s="10">
        <v>14.75</v>
      </c>
      <c r="N145">
        <f>HOUR(order_details[[#This Row],[order_time]])</f>
        <v>20</v>
      </c>
      <c r="O145" t="str">
        <f>TEXT(order_details[[#This Row],[order_date]],  "ddddd")</f>
        <v>Thursday</v>
      </c>
      <c r="P145" t="str">
        <f>TEXT(order_details[[#This Row],[order_date]],  "mmmm")</f>
        <v>January</v>
      </c>
      <c r="Q145" t="str">
        <f>"Q"&amp;INT((MONTH(order_details[[#This Row],[order_date]])-1)/3)+1</f>
        <v>Q1</v>
      </c>
      <c r="R145" s="1">
        <f t="shared" si="2"/>
        <v>2437.6000000000004</v>
      </c>
    </row>
    <row r="146" spans="1:18" x14ac:dyDescent="0.35">
      <c r="A146">
        <v>145</v>
      </c>
      <c r="B146">
        <v>61</v>
      </c>
      <c r="C146" t="s">
        <v>209</v>
      </c>
      <c r="D146">
        <v>1</v>
      </c>
      <c r="E146" t="s">
        <v>118</v>
      </c>
      <c r="F146" t="s">
        <v>59</v>
      </c>
      <c r="G146">
        <v>16.75</v>
      </c>
      <c r="H146" t="s">
        <v>119</v>
      </c>
      <c r="I146" t="s">
        <v>9</v>
      </c>
      <c r="J146" t="s">
        <v>120</v>
      </c>
      <c r="K146" s="8">
        <v>42005</v>
      </c>
      <c r="L146" s="9">
        <v>0.83938657407407402</v>
      </c>
      <c r="M146" s="10">
        <v>16.75</v>
      </c>
      <c r="N146">
        <f>HOUR(order_details[[#This Row],[order_time]])</f>
        <v>20</v>
      </c>
      <c r="O146" t="str">
        <f>TEXT(order_details[[#This Row],[order_date]],  "ddddd")</f>
        <v>Thursday</v>
      </c>
      <c r="P146" t="str">
        <f>TEXT(order_details[[#This Row],[order_date]],  "mmmm")</f>
        <v>January</v>
      </c>
      <c r="Q146" t="str">
        <f>"Q"&amp;INT((MONTH(order_details[[#This Row],[order_date]])-1)/3)+1</f>
        <v>Q1</v>
      </c>
      <c r="R146" s="1">
        <f t="shared" si="2"/>
        <v>2454.3500000000004</v>
      </c>
    </row>
    <row r="147" spans="1:18" x14ac:dyDescent="0.35">
      <c r="A147">
        <v>146</v>
      </c>
      <c r="B147">
        <v>61</v>
      </c>
      <c r="C147" t="s">
        <v>39</v>
      </c>
      <c r="D147">
        <v>1</v>
      </c>
      <c r="E147" t="s">
        <v>106</v>
      </c>
      <c r="F147" t="s">
        <v>57</v>
      </c>
      <c r="G147">
        <v>20.75</v>
      </c>
      <c r="H147" t="s">
        <v>107</v>
      </c>
      <c r="I147" t="s">
        <v>17</v>
      </c>
      <c r="J147" t="s">
        <v>108</v>
      </c>
      <c r="K147" s="8">
        <v>42005</v>
      </c>
      <c r="L147" s="9">
        <v>0.83938657407407402</v>
      </c>
      <c r="M147" s="10">
        <v>20.75</v>
      </c>
      <c r="N147">
        <f>HOUR(order_details[[#This Row],[order_time]])</f>
        <v>20</v>
      </c>
      <c r="O147" t="str">
        <f>TEXT(order_details[[#This Row],[order_date]],  "ddddd")</f>
        <v>Thursday</v>
      </c>
      <c r="P147" t="str">
        <f>TEXT(order_details[[#This Row],[order_date]],  "mmmm")</f>
        <v>January</v>
      </c>
      <c r="Q147" t="str">
        <f>"Q"&amp;INT((MONTH(order_details[[#This Row],[order_date]])-1)/3)+1</f>
        <v>Q1</v>
      </c>
      <c r="R147" s="1">
        <f t="shared" si="2"/>
        <v>2475.1000000000004</v>
      </c>
    </row>
    <row r="148" spans="1:18" x14ac:dyDescent="0.35">
      <c r="A148">
        <v>147</v>
      </c>
      <c r="B148">
        <v>62</v>
      </c>
      <c r="C148" t="s">
        <v>209</v>
      </c>
      <c r="D148">
        <v>1</v>
      </c>
      <c r="E148" t="s">
        <v>118</v>
      </c>
      <c r="F148" t="s">
        <v>59</v>
      </c>
      <c r="G148">
        <v>16.75</v>
      </c>
      <c r="H148" t="s">
        <v>119</v>
      </c>
      <c r="I148" t="s">
        <v>9</v>
      </c>
      <c r="J148" t="s">
        <v>120</v>
      </c>
      <c r="K148" s="8">
        <v>42005</v>
      </c>
      <c r="L148" s="9">
        <v>0.86824074074074076</v>
      </c>
      <c r="M148" s="10">
        <v>16.75</v>
      </c>
      <c r="N148">
        <f>HOUR(order_details[[#This Row],[order_time]])</f>
        <v>20</v>
      </c>
      <c r="O148" t="str">
        <f>TEXT(order_details[[#This Row],[order_date]],  "ddddd")</f>
        <v>Thursday</v>
      </c>
      <c r="P148" t="str">
        <f>TEXT(order_details[[#This Row],[order_date]],  "mmmm")</f>
        <v>January</v>
      </c>
      <c r="Q148" t="str">
        <f>"Q"&amp;INT((MONTH(order_details[[#This Row],[order_date]])-1)/3)+1</f>
        <v>Q1</v>
      </c>
      <c r="R148" s="1">
        <f t="shared" si="2"/>
        <v>2491.8500000000004</v>
      </c>
    </row>
    <row r="149" spans="1:18" x14ac:dyDescent="0.35">
      <c r="A149">
        <v>148</v>
      </c>
      <c r="B149">
        <v>62</v>
      </c>
      <c r="C149" t="s">
        <v>233</v>
      </c>
      <c r="D149">
        <v>1</v>
      </c>
      <c r="E149" t="s">
        <v>126</v>
      </c>
      <c r="F149" t="s">
        <v>59</v>
      </c>
      <c r="G149">
        <v>16.5</v>
      </c>
      <c r="H149" t="s">
        <v>127</v>
      </c>
      <c r="I149" t="s">
        <v>17</v>
      </c>
      <c r="J149" t="s">
        <v>128</v>
      </c>
      <c r="K149" s="8">
        <v>42005</v>
      </c>
      <c r="L149" s="9">
        <v>0.86824074074074076</v>
      </c>
      <c r="M149" s="10">
        <v>16.5</v>
      </c>
      <c r="N149">
        <f>HOUR(order_details[[#This Row],[order_time]])</f>
        <v>20</v>
      </c>
      <c r="O149" t="str">
        <f>TEXT(order_details[[#This Row],[order_date]],  "ddddd")</f>
        <v>Thursday</v>
      </c>
      <c r="P149" t="str">
        <f>TEXT(order_details[[#This Row],[order_date]],  "mmmm")</f>
        <v>January</v>
      </c>
      <c r="Q149" t="str">
        <f>"Q"&amp;INT((MONTH(order_details[[#This Row],[order_date]])-1)/3)+1</f>
        <v>Q1</v>
      </c>
      <c r="R149" s="1">
        <f t="shared" si="2"/>
        <v>2508.3500000000004</v>
      </c>
    </row>
    <row r="150" spans="1:18" x14ac:dyDescent="0.35">
      <c r="A150">
        <v>149</v>
      </c>
      <c r="B150">
        <v>63</v>
      </c>
      <c r="C150" t="s">
        <v>237</v>
      </c>
      <c r="D150">
        <v>1</v>
      </c>
      <c r="E150" t="s">
        <v>219</v>
      </c>
      <c r="F150" t="s">
        <v>59</v>
      </c>
      <c r="G150">
        <v>14.5</v>
      </c>
      <c r="H150" t="s">
        <v>220</v>
      </c>
      <c r="I150" t="s">
        <v>13</v>
      </c>
      <c r="J150" t="s">
        <v>221</v>
      </c>
      <c r="K150" s="8">
        <v>42005</v>
      </c>
      <c r="L150" s="9">
        <v>0.8692361111111111</v>
      </c>
      <c r="M150" s="10">
        <v>14.5</v>
      </c>
      <c r="N150">
        <f>HOUR(order_details[[#This Row],[order_time]])</f>
        <v>20</v>
      </c>
      <c r="O150" t="str">
        <f>TEXT(order_details[[#This Row],[order_date]],  "ddddd")</f>
        <v>Thursday</v>
      </c>
      <c r="P150" t="str">
        <f>TEXT(order_details[[#This Row],[order_date]],  "mmmm")</f>
        <v>January</v>
      </c>
      <c r="Q150" t="str">
        <f>"Q"&amp;INT((MONTH(order_details[[#This Row],[order_date]])-1)/3)+1</f>
        <v>Q1</v>
      </c>
      <c r="R150" s="1">
        <f t="shared" si="2"/>
        <v>2522.8500000000004</v>
      </c>
    </row>
    <row r="151" spans="1:18" x14ac:dyDescent="0.35">
      <c r="A151">
        <v>150</v>
      </c>
      <c r="B151">
        <v>64</v>
      </c>
      <c r="C151" t="s">
        <v>27</v>
      </c>
      <c r="D151">
        <v>1</v>
      </c>
      <c r="E151" t="s">
        <v>167</v>
      </c>
      <c r="F151" t="s">
        <v>62</v>
      </c>
      <c r="G151">
        <v>12</v>
      </c>
      <c r="H151" t="s">
        <v>168</v>
      </c>
      <c r="I151" t="s">
        <v>13</v>
      </c>
      <c r="J151" t="s">
        <v>169</v>
      </c>
      <c r="K151" s="8">
        <v>42005</v>
      </c>
      <c r="L151" s="9">
        <v>0.869537037037037</v>
      </c>
      <c r="M151" s="10">
        <v>12</v>
      </c>
      <c r="N151">
        <f>HOUR(order_details[[#This Row],[order_time]])</f>
        <v>20</v>
      </c>
      <c r="O151" t="str">
        <f>TEXT(order_details[[#This Row],[order_date]],  "ddddd")</f>
        <v>Thursday</v>
      </c>
      <c r="P151" t="str">
        <f>TEXT(order_details[[#This Row],[order_date]],  "mmmm")</f>
        <v>January</v>
      </c>
      <c r="Q151" t="str">
        <f>"Q"&amp;INT((MONTH(order_details[[#This Row],[order_date]])-1)/3)+1</f>
        <v>Q1</v>
      </c>
      <c r="R151" s="1">
        <f t="shared" si="2"/>
        <v>2534.8500000000004</v>
      </c>
    </row>
    <row r="152" spans="1:18" x14ac:dyDescent="0.35">
      <c r="A152">
        <v>151</v>
      </c>
      <c r="B152">
        <v>65</v>
      </c>
      <c r="C152" t="s">
        <v>232</v>
      </c>
      <c r="D152">
        <v>1</v>
      </c>
      <c r="E152" t="s">
        <v>219</v>
      </c>
      <c r="F152" t="s">
        <v>62</v>
      </c>
      <c r="G152">
        <v>11</v>
      </c>
      <c r="H152" t="s">
        <v>220</v>
      </c>
      <c r="I152" t="s">
        <v>13</v>
      </c>
      <c r="J152" t="s">
        <v>221</v>
      </c>
      <c r="K152" s="8">
        <v>42005</v>
      </c>
      <c r="L152" s="9">
        <v>0.88611111111111107</v>
      </c>
      <c r="M152" s="10">
        <v>11</v>
      </c>
      <c r="N152">
        <f>HOUR(order_details[[#This Row],[order_time]])</f>
        <v>21</v>
      </c>
      <c r="O152" t="str">
        <f>TEXT(order_details[[#This Row],[order_date]],  "ddddd")</f>
        <v>Thursday</v>
      </c>
      <c r="P152" t="str">
        <f>TEXT(order_details[[#This Row],[order_date]],  "mmmm")</f>
        <v>January</v>
      </c>
      <c r="Q152" t="str">
        <f>"Q"&amp;INT((MONTH(order_details[[#This Row],[order_date]])-1)/3)+1</f>
        <v>Q1</v>
      </c>
      <c r="R152" s="1">
        <f t="shared" si="2"/>
        <v>2545.8500000000004</v>
      </c>
    </row>
    <row r="153" spans="1:18" x14ac:dyDescent="0.35">
      <c r="A153">
        <v>152</v>
      </c>
      <c r="B153">
        <v>65</v>
      </c>
      <c r="C153" t="s">
        <v>238</v>
      </c>
      <c r="D153">
        <v>1</v>
      </c>
      <c r="E153" t="s">
        <v>204</v>
      </c>
      <c r="F153" t="s">
        <v>62</v>
      </c>
      <c r="G153">
        <v>12.25</v>
      </c>
      <c r="H153" t="s">
        <v>205</v>
      </c>
      <c r="I153" t="s">
        <v>17</v>
      </c>
      <c r="J153" t="s">
        <v>206</v>
      </c>
      <c r="K153" s="8">
        <v>42005</v>
      </c>
      <c r="L153" s="9">
        <v>0.88611111111111107</v>
      </c>
      <c r="M153" s="10">
        <v>12.25</v>
      </c>
      <c r="N153">
        <f>HOUR(order_details[[#This Row],[order_time]])</f>
        <v>21</v>
      </c>
      <c r="O153" t="str">
        <f>TEXT(order_details[[#This Row],[order_date]],  "ddddd")</f>
        <v>Thursday</v>
      </c>
      <c r="P153" t="str">
        <f>TEXT(order_details[[#This Row],[order_date]],  "mmmm")</f>
        <v>January</v>
      </c>
      <c r="Q153" t="str">
        <f>"Q"&amp;INT((MONTH(order_details[[#This Row],[order_date]])-1)/3)+1</f>
        <v>Q1</v>
      </c>
      <c r="R153" s="1">
        <f t="shared" si="2"/>
        <v>2558.1000000000004</v>
      </c>
    </row>
    <row r="154" spans="1:18" x14ac:dyDescent="0.35">
      <c r="A154">
        <v>153</v>
      </c>
      <c r="B154">
        <v>65</v>
      </c>
      <c r="C154" t="s">
        <v>239</v>
      </c>
      <c r="D154">
        <v>1</v>
      </c>
      <c r="E154" t="s">
        <v>139</v>
      </c>
      <c r="F154" t="s">
        <v>62</v>
      </c>
      <c r="G154">
        <v>12.5</v>
      </c>
      <c r="H154" t="s">
        <v>140</v>
      </c>
      <c r="I154" t="s">
        <v>17</v>
      </c>
      <c r="J154" t="s">
        <v>141</v>
      </c>
      <c r="K154" s="8">
        <v>42005</v>
      </c>
      <c r="L154" s="9">
        <v>0.88611111111111107</v>
      </c>
      <c r="M154" s="10">
        <v>12.5</v>
      </c>
      <c r="N154">
        <f>HOUR(order_details[[#This Row],[order_time]])</f>
        <v>21</v>
      </c>
      <c r="O154" t="str">
        <f>TEXT(order_details[[#This Row],[order_date]],  "ddddd")</f>
        <v>Thursday</v>
      </c>
      <c r="P154" t="str">
        <f>TEXT(order_details[[#This Row],[order_date]],  "mmmm")</f>
        <v>January</v>
      </c>
      <c r="Q154" t="str">
        <f>"Q"&amp;INT((MONTH(order_details[[#This Row],[order_date]])-1)/3)+1</f>
        <v>Q1</v>
      </c>
      <c r="R154" s="1">
        <f t="shared" si="2"/>
        <v>2570.6000000000004</v>
      </c>
    </row>
    <row r="155" spans="1:18" x14ac:dyDescent="0.35">
      <c r="A155">
        <v>154</v>
      </c>
      <c r="B155">
        <v>65</v>
      </c>
      <c r="C155" t="s">
        <v>233</v>
      </c>
      <c r="D155">
        <v>1</v>
      </c>
      <c r="E155" t="s">
        <v>126</v>
      </c>
      <c r="F155" t="s">
        <v>59</v>
      </c>
      <c r="G155">
        <v>16.5</v>
      </c>
      <c r="H155" t="s">
        <v>127</v>
      </c>
      <c r="I155" t="s">
        <v>17</v>
      </c>
      <c r="J155" t="s">
        <v>128</v>
      </c>
      <c r="K155" s="8">
        <v>42005</v>
      </c>
      <c r="L155" s="9">
        <v>0.88611111111111107</v>
      </c>
      <c r="M155" s="10">
        <v>16.5</v>
      </c>
      <c r="N155">
        <f>HOUR(order_details[[#This Row],[order_time]])</f>
        <v>21</v>
      </c>
      <c r="O155" t="str">
        <f>TEXT(order_details[[#This Row],[order_date]],  "ddddd")</f>
        <v>Thursday</v>
      </c>
      <c r="P155" t="str">
        <f>TEXT(order_details[[#This Row],[order_date]],  "mmmm")</f>
        <v>January</v>
      </c>
      <c r="Q155" t="str">
        <f>"Q"&amp;INT((MONTH(order_details[[#This Row],[order_date]])-1)/3)+1</f>
        <v>Q1</v>
      </c>
      <c r="R155" s="1">
        <f t="shared" si="2"/>
        <v>2587.1000000000004</v>
      </c>
    </row>
    <row r="156" spans="1:18" x14ac:dyDescent="0.35">
      <c r="A156">
        <v>155</v>
      </c>
      <c r="B156">
        <v>66</v>
      </c>
      <c r="C156" t="s">
        <v>30</v>
      </c>
      <c r="D156">
        <v>1</v>
      </c>
      <c r="E156" t="s">
        <v>97</v>
      </c>
      <c r="F156" t="s">
        <v>59</v>
      </c>
      <c r="G156">
        <v>16</v>
      </c>
      <c r="H156" t="s">
        <v>98</v>
      </c>
      <c r="I156" t="s">
        <v>13</v>
      </c>
      <c r="J156" t="s">
        <v>99</v>
      </c>
      <c r="K156" s="8">
        <v>42005</v>
      </c>
      <c r="L156" s="9">
        <v>0.90827546296296291</v>
      </c>
      <c r="M156" s="10">
        <v>16</v>
      </c>
      <c r="N156">
        <f>HOUR(order_details[[#This Row],[order_time]])</f>
        <v>21</v>
      </c>
      <c r="O156" t="str">
        <f>TEXT(order_details[[#This Row],[order_date]],  "ddddd")</f>
        <v>Thursday</v>
      </c>
      <c r="P156" t="str">
        <f>TEXT(order_details[[#This Row],[order_date]],  "mmmm")</f>
        <v>January</v>
      </c>
      <c r="Q156" t="str">
        <f>"Q"&amp;INT((MONTH(order_details[[#This Row],[order_date]])-1)/3)+1</f>
        <v>Q1</v>
      </c>
      <c r="R156" s="1">
        <f t="shared" si="2"/>
        <v>2603.1000000000004</v>
      </c>
    </row>
    <row r="157" spans="1:18" x14ac:dyDescent="0.35">
      <c r="A157">
        <v>156</v>
      </c>
      <c r="B157">
        <v>66</v>
      </c>
      <c r="C157" t="s">
        <v>207</v>
      </c>
      <c r="D157">
        <v>1</v>
      </c>
      <c r="E157" t="s">
        <v>135</v>
      </c>
      <c r="F157" t="s">
        <v>59</v>
      </c>
      <c r="G157">
        <v>16</v>
      </c>
      <c r="H157" t="s">
        <v>136</v>
      </c>
      <c r="I157" t="s">
        <v>13</v>
      </c>
      <c r="J157" t="s">
        <v>137</v>
      </c>
      <c r="K157" s="8">
        <v>42005</v>
      </c>
      <c r="L157" s="9">
        <v>0.90827546296296291</v>
      </c>
      <c r="M157" s="10">
        <v>16</v>
      </c>
      <c r="N157">
        <f>HOUR(order_details[[#This Row],[order_time]])</f>
        <v>21</v>
      </c>
      <c r="O157" t="str">
        <f>TEXT(order_details[[#This Row],[order_date]],  "ddddd")</f>
        <v>Thursday</v>
      </c>
      <c r="P157" t="str">
        <f>TEXT(order_details[[#This Row],[order_date]],  "mmmm")</f>
        <v>January</v>
      </c>
      <c r="Q157" t="str">
        <f>"Q"&amp;INT((MONTH(order_details[[#This Row],[order_date]])-1)/3)+1</f>
        <v>Q1</v>
      </c>
      <c r="R157" s="1">
        <f t="shared" si="2"/>
        <v>2619.1000000000004</v>
      </c>
    </row>
    <row r="158" spans="1:18" x14ac:dyDescent="0.35">
      <c r="A158">
        <v>157</v>
      </c>
      <c r="B158">
        <v>67</v>
      </c>
      <c r="C158" t="s">
        <v>16</v>
      </c>
      <c r="D158">
        <v>1</v>
      </c>
      <c r="E158" t="s">
        <v>150</v>
      </c>
      <c r="F158" t="s">
        <v>57</v>
      </c>
      <c r="G158">
        <v>20.75</v>
      </c>
      <c r="H158" t="s">
        <v>151</v>
      </c>
      <c r="I158" t="s">
        <v>9</v>
      </c>
      <c r="J158" t="s">
        <v>152</v>
      </c>
      <c r="K158" s="8">
        <v>42005</v>
      </c>
      <c r="L158" s="9">
        <v>0.91921296296296295</v>
      </c>
      <c r="M158" s="10">
        <v>20.75</v>
      </c>
      <c r="N158">
        <f>HOUR(order_details[[#This Row],[order_time]])</f>
        <v>22</v>
      </c>
      <c r="O158" t="str">
        <f>TEXT(order_details[[#This Row],[order_date]],  "ddddd")</f>
        <v>Thursday</v>
      </c>
      <c r="P158" t="str">
        <f>TEXT(order_details[[#This Row],[order_date]],  "mmmm")</f>
        <v>January</v>
      </c>
      <c r="Q158" t="str">
        <f>"Q"&amp;INT((MONTH(order_details[[#This Row],[order_date]])-1)/3)+1</f>
        <v>Q1</v>
      </c>
      <c r="R158" s="1">
        <f t="shared" si="2"/>
        <v>2639.8500000000004</v>
      </c>
    </row>
    <row r="159" spans="1:18" x14ac:dyDescent="0.35">
      <c r="A159">
        <v>158</v>
      </c>
      <c r="B159">
        <v>68</v>
      </c>
      <c r="C159" t="s">
        <v>30</v>
      </c>
      <c r="D159">
        <v>1</v>
      </c>
      <c r="E159" t="s">
        <v>97</v>
      </c>
      <c r="F159" t="s">
        <v>59</v>
      </c>
      <c r="G159">
        <v>16</v>
      </c>
      <c r="H159" t="s">
        <v>98</v>
      </c>
      <c r="I159" t="s">
        <v>13</v>
      </c>
      <c r="J159" t="s">
        <v>99</v>
      </c>
      <c r="K159" s="8">
        <v>42005</v>
      </c>
      <c r="L159" s="9">
        <v>0.92189814814814819</v>
      </c>
      <c r="M159" s="10">
        <v>16</v>
      </c>
      <c r="N159">
        <f>HOUR(order_details[[#This Row],[order_time]])</f>
        <v>22</v>
      </c>
      <c r="O159" t="str">
        <f>TEXT(order_details[[#This Row],[order_date]],  "ddddd")</f>
        <v>Thursday</v>
      </c>
      <c r="P159" t="str">
        <f>TEXT(order_details[[#This Row],[order_date]],  "mmmm")</f>
        <v>January</v>
      </c>
      <c r="Q159" t="str">
        <f>"Q"&amp;INT((MONTH(order_details[[#This Row],[order_date]])-1)/3)+1</f>
        <v>Q1</v>
      </c>
      <c r="R159" s="1">
        <f t="shared" si="2"/>
        <v>2655.8500000000004</v>
      </c>
    </row>
    <row r="160" spans="1:18" x14ac:dyDescent="0.35">
      <c r="A160">
        <v>159</v>
      </c>
      <c r="B160">
        <v>68</v>
      </c>
      <c r="C160" t="s">
        <v>39</v>
      </c>
      <c r="D160">
        <v>1</v>
      </c>
      <c r="E160" t="s">
        <v>106</v>
      </c>
      <c r="F160" t="s">
        <v>57</v>
      </c>
      <c r="G160">
        <v>20.75</v>
      </c>
      <c r="H160" t="s">
        <v>107</v>
      </c>
      <c r="I160" t="s">
        <v>17</v>
      </c>
      <c r="J160" t="s">
        <v>108</v>
      </c>
      <c r="K160" s="8">
        <v>42005</v>
      </c>
      <c r="L160" s="9">
        <v>0.92189814814814819</v>
      </c>
      <c r="M160" s="10">
        <v>20.75</v>
      </c>
      <c r="N160">
        <f>HOUR(order_details[[#This Row],[order_time]])</f>
        <v>22</v>
      </c>
      <c r="O160" t="str">
        <f>TEXT(order_details[[#This Row],[order_date]],  "ddddd")</f>
        <v>Thursday</v>
      </c>
      <c r="P160" t="str">
        <f>TEXT(order_details[[#This Row],[order_date]],  "mmmm")</f>
        <v>January</v>
      </c>
      <c r="Q160" t="str">
        <f>"Q"&amp;INT((MONTH(order_details[[#This Row],[order_date]])-1)/3)+1</f>
        <v>Q1</v>
      </c>
      <c r="R160" s="1">
        <f t="shared" si="2"/>
        <v>2676.6000000000004</v>
      </c>
    </row>
    <row r="161" spans="1:18" x14ac:dyDescent="0.35">
      <c r="A161">
        <v>160</v>
      </c>
      <c r="B161">
        <v>68</v>
      </c>
      <c r="C161" t="s">
        <v>42</v>
      </c>
      <c r="D161">
        <v>1</v>
      </c>
      <c r="E161" t="s">
        <v>106</v>
      </c>
      <c r="F161" t="s">
        <v>59</v>
      </c>
      <c r="G161">
        <v>16.5</v>
      </c>
      <c r="H161" t="s">
        <v>107</v>
      </c>
      <c r="I161" t="s">
        <v>17</v>
      </c>
      <c r="J161" t="s">
        <v>108</v>
      </c>
      <c r="K161" s="8">
        <v>42005</v>
      </c>
      <c r="L161" s="9">
        <v>0.92189814814814819</v>
      </c>
      <c r="M161" s="10">
        <v>16.5</v>
      </c>
      <c r="N161">
        <f>HOUR(order_details[[#This Row],[order_time]])</f>
        <v>22</v>
      </c>
      <c r="O161" t="str">
        <f>TEXT(order_details[[#This Row],[order_date]],  "ddddd")</f>
        <v>Thursday</v>
      </c>
      <c r="P161" t="str">
        <f>TEXT(order_details[[#This Row],[order_date]],  "mmmm")</f>
        <v>January</v>
      </c>
      <c r="Q161" t="str">
        <f>"Q"&amp;INT((MONTH(order_details[[#This Row],[order_date]])-1)/3)+1</f>
        <v>Q1</v>
      </c>
      <c r="R161" s="1">
        <f t="shared" si="2"/>
        <v>2693.1000000000004</v>
      </c>
    </row>
    <row r="162" spans="1:18" x14ac:dyDescent="0.35">
      <c r="A162">
        <v>161</v>
      </c>
      <c r="B162">
        <v>69</v>
      </c>
      <c r="C162" t="s">
        <v>12</v>
      </c>
      <c r="D162">
        <v>1</v>
      </c>
      <c r="E162" t="s">
        <v>118</v>
      </c>
      <c r="F162" t="s">
        <v>57</v>
      </c>
      <c r="G162">
        <v>20.75</v>
      </c>
      <c r="H162" t="s">
        <v>119</v>
      </c>
      <c r="I162" t="s">
        <v>9</v>
      </c>
      <c r="J162" t="s">
        <v>120</v>
      </c>
      <c r="K162" s="8">
        <v>42005</v>
      </c>
      <c r="L162" s="9">
        <v>0.92515046296296299</v>
      </c>
      <c r="M162" s="10">
        <v>20.75</v>
      </c>
      <c r="N162">
        <f>HOUR(order_details[[#This Row],[order_time]])</f>
        <v>22</v>
      </c>
      <c r="O162" t="str">
        <f>TEXT(order_details[[#This Row],[order_date]],  "ddddd")</f>
        <v>Thursday</v>
      </c>
      <c r="P162" t="str">
        <f>TEXT(order_details[[#This Row],[order_date]],  "mmmm")</f>
        <v>January</v>
      </c>
      <c r="Q162" t="str">
        <f>"Q"&amp;INT((MONTH(order_details[[#This Row],[order_date]])-1)/3)+1</f>
        <v>Q1</v>
      </c>
      <c r="R162" s="1">
        <f t="shared" si="2"/>
        <v>2713.8500000000004</v>
      </c>
    </row>
    <row r="163" spans="1:18" x14ac:dyDescent="0.35">
      <c r="A163">
        <v>162</v>
      </c>
      <c r="B163">
        <v>70</v>
      </c>
      <c r="C163" t="s">
        <v>186</v>
      </c>
      <c r="D163">
        <v>1</v>
      </c>
      <c r="E163" t="s">
        <v>187</v>
      </c>
      <c r="F163" t="s">
        <v>62</v>
      </c>
      <c r="G163">
        <v>12.75</v>
      </c>
      <c r="H163" t="s">
        <v>188</v>
      </c>
      <c r="I163" t="s">
        <v>21</v>
      </c>
      <c r="J163" t="s">
        <v>189</v>
      </c>
      <c r="K163" s="8">
        <v>42006</v>
      </c>
      <c r="L163" s="9">
        <v>0.48531249999999998</v>
      </c>
      <c r="M163" s="10">
        <v>12.75</v>
      </c>
      <c r="N163">
        <f>HOUR(order_details[[#This Row],[order_time]])</f>
        <v>11</v>
      </c>
      <c r="O163" t="str">
        <f>TEXT(order_details[[#This Row],[order_date]],  "ddddd")</f>
        <v>Friday</v>
      </c>
      <c r="P163" t="str">
        <f>TEXT(order_details[[#This Row],[order_date]],  "mmmm")</f>
        <v>January</v>
      </c>
      <c r="Q163" t="str">
        <f>"Q"&amp;INT((MONTH(order_details[[#This Row],[order_date]])-1)/3)+1</f>
        <v>Q1</v>
      </c>
      <c r="R163" s="1">
        <f t="shared" si="2"/>
        <v>2726.6000000000004</v>
      </c>
    </row>
    <row r="164" spans="1:18" x14ac:dyDescent="0.35">
      <c r="A164">
        <v>163</v>
      </c>
      <c r="B164">
        <v>70</v>
      </c>
      <c r="C164" t="s">
        <v>170</v>
      </c>
      <c r="D164">
        <v>1</v>
      </c>
      <c r="E164" t="s">
        <v>171</v>
      </c>
      <c r="F164" t="s">
        <v>57</v>
      </c>
      <c r="G164">
        <v>20.75</v>
      </c>
      <c r="H164" t="s">
        <v>172</v>
      </c>
      <c r="I164" t="s">
        <v>17</v>
      </c>
      <c r="J164" t="s">
        <v>173</v>
      </c>
      <c r="K164" s="8">
        <v>42006</v>
      </c>
      <c r="L164" s="9">
        <v>0.48531249999999998</v>
      </c>
      <c r="M164" s="10">
        <v>20.75</v>
      </c>
      <c r="N164">
        <f>HOUR(order_details[[#This Row],[order_time]])</f>
        <v>11</v>
      </c>
      <c r="O164" t="str">
        <f>TEXT(order_details[[#This Row],[order_date]],  "ddddd")</f>
        <v>Friday</v>
      </c>
      <c r="P164" t="str">
        <f>TEXT(order_details[[#This Row],[order_date]],  "mmmm")</f>
        <v>January</v>
      </c>
      <c r="Q164" t="str">
        <f>"Q"&amp;INT((MONTH(order_details[[#This Row],[order_date]])-1)/3)+1</f>
        <v>Q1</v>
      </c>
      <c r="R164" s="1">
        <f t="shared" si="2"/>
        <v>2747.3500000000004</v>
      </c>
    </row>
    <row r="165" spans="1:18" x14ac:dyDescent="0.35">
      <c r="A165">
        <v>164</v>
      </c>
      <c r="B165">
        <v>71</v>
      </c>
      <c r="C165" t="s">
        <v>20</v>
      </c>
      <c r="D165">
        <v>1</v>
      </c>
      <c r="E165" t="s">
        <v>100</v>
      </c>
      <c r="F165" t="s">
        <v>57</v>
      </c>
      <c r="G165">
        <v>20.75</v>
      </c>
      <c r="H165" t="s">
        <v>101</v>
      </c>
      <c r="I165" t="s">
        <v>9</v>
      </c>
      <c r="J165" t="s">
        <v>102</v>
      </c>
      <c r="K165" s="8">
        <v>42006</v>
      </c>
      <c r="L165" s="9">
        <v>0.48668981481481483</v>
      </c>
      <c r="M165" s="10">
        <v>20.75</v>
      </c>
      <c r="N165">
        <f>HOUR(order_details[[#This Row],[order_time]])</f>
        <v>11</v>
      </c>
      <c r="O165" t="str">
        <f>TEXT(order_details[[#This Row],[order_date]],  "ddddd")</f>
        <v>Friday</v>
      </c>
      <c r="P165" t="str">
        <f>TEXT(order_details[[#This Row],[order_date]],  "mmmm")</f>
        <v>January</v>
      </c>
      <c r="Q165" t="str">
        <f>"Q"&amp;INT((MONTH(order_details[[#This Row],[order_date]])-1)/3)+1</f>
        <v>Q1</v>
      </c>
      <c r="R165" s="1">
        <f t="shared" si="2"/>
        <v>2768.1000000000004</v>
      </c>
    </row>
    <row r="166" spans="1:18" x14ac:dyDescent="0.35">
      <c r="A166">
        <v>165</v>
      </c>
      <c r="B166">
        <v>72</v>
      </c>
      <c r="C166" t="s">
        <v>198</v>
      </c>
      <c r="D166">
        <v>1</v>
      </c>
      <c r="E166" t="s">
        <v>199</v>
      </c>
      <c r="F166" t="s">
        <v>57</v>
      </c>
      <c r="G166">
        <v>20.25</v>
      </c>
      <c r="H166" t="s">
        <v>200</v>
      </c>
      <c r="I166" t="s">
        <v>21</v>
      </c>
      <c r="J166" t="s">
        <v>201</v>
      </c>
      <c r="K166" s="8">
        <v>42006</v>
      </c>
      <c r="L166" s="9">
        <v>0.49820601851851853</v>
      </c>
      <c r="M166" s="10">
        <v>20.25</v>
      </c>
      <c r="N166">
        <f>HOUR(order_details[[#This Row],[order_time]])</f>
        <v>11</v>
      </c>
      <c r="O166" t="str">
        <f>TEXT(order_details[[#This Row],[order_date]],  "ddddd")</f>
        <v>Friday</v>
      </c>
      <c r="P166" t="str">
        <f>TEXT(order_details[[#This Row],[order_date]],  "mmmm")</f>
        <v>January</v>
      </c>
      <c r="Q166" t="str">
        <f>"Q"&amp;INT((MONTH(order_details[[#This Row],[order_date]])-1)/3)+1</f>
        <v>Q1</v>
      </c>
      <c r="R166" s="1">
        <f t="shared" si="2"/>
        <v>2788.3500000000004</v>
      </c>
    </row>
    <row r="167" spans="1:18" x14ac:dyDescent="0.35">
      <c r="A167">
        <v>166</v>
      </c>
      <c r="B167">
        <v>73</v>
      </c>
      <c r="C167" t="s">
        <v>240</v>
      </c>
      <c r="D167">
        <v>1</v>
      </c>
      <c r="E167" t="s">
        <v>100</v>
      </c>
      <c r="F167" t="s">
        <v>62</v>
      </c>
      <c r="G167">
        <v>12.75</v>
      </c>
      <c r="H167" t="s">
        <v>101</v>
      </c>
      <c r="I167" t="s">
        <v>9</v>
      </c>
      <c r="J167" t="s">
        <v>102</v>
      </c>
      <c r="K167" s="8">
        <v>42006</v>
      </c>
      <c r="L167" s="9">
        <v>0.49925925925925924</v>
      </c>
      <c r="M167" s="10">
        <v>12.75</v>
      </c>
      <c r="N167">
        <f>HOUR(order_details[[#This Row],[order_time]])</f>
        <v>11</v>
      </c>
      <c r="O167" t="str">
        <f>TEXT(order_details[[#This Row],[order_date]],  "ddddd")</f>
        <v>Friday</v>
      </c>
      <c r="P167" t="str">
        <f>TEXT(order_details[[#This Row],[order_date]],  "mmmm")</f>
        <v>January</v>
      </c>
      <c r="Q167" t="str">
        <f>"Q"&amp;INT((MONTH(order_details[[#This Row],[order_date]])-1)/3)+1</f>
        <v>Q1</v>
      </c>
      <c r="R167" s="1">
        <f t="shared" si="2"/>
        <v>2801.1000000000004</v>
      </c>
    </row>
    <row r="168" spans="1:18" x14ac:dyDescent="0.35">
      <c r="A168">
        <v>167</v>
      </c>
      <c r="B168">
        <v>74</v>
      </c>
      <c r="C168" t="s">
        <v>48</v>
      </c>
      <c r="D168">
        <v>1</v>
      </c>
      <c r="E168" t="s">
        <v>103</v>
      </c>
      <c r="F168" t="s">
        <v>57</v>
      </c>
      <c r="G168">
        <v>18.5</v>
      </c>
      <c r="H168" t="s">
        <v>104</v>
      </c>
      <c r="I168" t="s">
        <v>21</v>
      </c>
      <c r="J168" t="s">
        <v>105</v>
      </c>
      <c r="K168" s="8">
        <v>42006</v>
      </c>
      <c r="L168" s="9">
        <v>0.50083333333333335</v>
      </c>
      <c r="M168" s="10">
        <v>18.5</v>
      </c>
      <c r="N168">
        <f>HOUR(order_details[[#This Row],[order_time]])</f>
        <v>12</v>
      </c>
      <c r="O168" t="str">
        <f>TEXT(order_details[[#This Row],[order_date]],  "ddddd")</f>
        <v>Friday</v>
      </c>
      <c r="P168" t="str">
        <f>TEXT(order_details[[#This Row],[order_date]],  "mmmm")</f>
        <v>January</v>
      </c>
      <c r="Q168" t="str">
        <f>"Q"&amp;INT((MONTH(order_details[[#This Row],[order_date]])-1)/3)+1</f>
        <v>Q1</v>
      </c>
      <c r="R168" s="1">
        <f t="shared" si="2"/>
        <v>2819.6000000000004</v>
      </c>
    </row>
    <row r="169" spans="1:18" x14ac:dyDescent="0.35">
      <c r="A169">
        <v>168</v>
      </c>
      <c r="B169">
        <v>74</v>
      </c>
      <c r="C169" t="s">
        <v>51</v>
      </c>
      <c r="D169">
        <v>1</v>
      </c>
      <c r="E169" t="s">
        <v>110</v>
      </c>
      <c r="F169" t="s">
        <v>57</v>
      </c>
      <c r="G169">
        <v>20.25</v>
      </c>
      <c r="H169" t="s">
        <v>111</v>
      </c>
      <c r="I169" t="s">
        <v>21</v>
      </c>
      <c r="J169" t="s">
        <v>112</v>
      </c>
      <c r="K169" s="8">
        <v>42006</v>
      </c>
      <c r="L169" s="9">
        <v>0.50083333333333335</v>
      </c>
      <c r="M169" s="10">
        <v>20.25</v>
      </c>
      <c r="N169">
        <f>HOUR(order_details[[#This Row],[order_time]])</f>
        <v>12</v>
      </c>
      <c r="O169" t="str">
        <f>TEXT(order_details[[#This Row],[order_date]],  "ddddd")</f>
        <v>Friday</v>
      </c>
      <c r="P169" t="str">
        <f>TEXT(order_details[[#This Row],[order_date]],  "mmmm")</f>
        <v>January</v>
      </c>
      <c r="Q169" t="str">
        <f>"Q"&amp;INT((MONTH(order_details[[#This Row],[order_date]])-1)/3)+1</f>
        <v>Q1</v>
      </c>
      <c r="R169" s="1">
        <f t="shared" si="2"/>
        <v>2839.8500000000004</v>
      </c>
    </row>
    <row r="170" spans="1:18" x14ac:dyDescent="0.35">
      <c r="A170">
        <v>169</v>
      </c>
      <c r="B170">
        <v>74</v>
      </c>
      <c r="C170" t="s">
        <v>227</v>
      </c>
      <c r="D170">
        <v>1</v>
      </c>
      <c r="E170" t="s">
        <v>143</v>
      </c>
      <c r="F170" t="s">
        <v>62</v>
      </c>
      <c r="G170">
        <v>12.5</v>
      </c>
      <c r="H170" t="s">
        <v>144</v>
      </c>
      <c r="I170" t="s">
        <v>21</v>
      </c>
      <c r="J170" t="s">
        <v>145</v>
      </c>
      <c r="K170" s="8">
        <v>42006</v>
      </c>
      <c r="L170" s="9">
        <v>0.50083333333333335</v>
      </c>
      <c r="M170" s="10">
        <v>12.5</v>
      </c>
      <c r="N170">
        <f>HOUR(order_details[[#This Row],[order_time]])</f>
        <v>12</v>
      </c>
      <c r="O170" t="str">
        <f>TEXT(order_details[[#This Row],[order_date]],  "ddddd")</f>
        <v>Friday</v>
      </c>
      <c r="P170" t="str">
        <f>TEXT(order_details[[#This Row],[order_date]],  "mmmm")</f>
        <v>January</v>
      </c>
      <c r="Q170" t="str">
        <f>"Q"&amp;INT((MONTH(order_details[[#This Row],[order_date]])-1)/3)+1</f>
        <v>Q1</v>
      </c>
      <c r="R170" s="1">
        <f t="shared" si="2"/>
        <v>2852.3500000000004</v>
      </c>
    </row>
    <row r="171" spans="1:18" x14ac:dyDescent="0.35">
      <c r="A171">
        <v>170</v>
      </c>
      <c r="B171">
        <v>74</v>
      </c>
      <c r="C171" t="s">
        <v>241</v>
      </c>
      <c r="D171">
        <v>1</v>
      </c>
      <c r="E171" t="s">
        <v>126</v>
      </c>
      <c r="F171" t="s">
        <v>57</v>
      </c>
      <c r="G171">
        <v>20.75</v>
      </c>
      <c r="H171" t="s">
        <v>127</v>
      </c>
      <c r="I171" t="s">
        <v>17</v>
      </c>
      <c r="J171" t="s">
        <v>128</v>
      </c>
      <c r="K171" s="8">
        <v>42006</v>
      </c>
      <c r="L171" s="9">
        <v>0.50083333333333335</v>
      </c>
      <c r="M171" s="10">
        <v>20.75</v>
      </c>
      <c r="N171">
        <f>HOUR(order_details[[#This Row],[order_time]])</f>
        <v>12</v>
      </c>
      <c r="O171" t="str">
        <f>TEXT(order_details[[#This Row],[order_date]],  "ddddd")</f>
        <v>Friday</v>
      </c>
      <c r="P171" t="str">
        <f>TEXT(order_details[[#This Row],[order_date]],  "mmmm")</f>
        <v>January</v>
      </c>
      <c r="Q171" t="str">
        <f>"Q"&amp;INT((MONTH(order_details[[#This Row],[order_date]])-1)/3)+1</f>
        <v>Q1</v>
      </c>
      <c r="R171" s="1">
        <f t="shared" si="2"/>
        <v>2873.1000000000004</v>
      </c>
    </row>
    <row r="172" spans="1:18" x14ac:dyDescent="0.35">
      <c r="A172">
        <v>171</v>
      </c>
      <c r="B172">
        <v>75</v>
      </c>
      <c r="C172" t="s">
        <v>138</v>
      </c>
      <c r="D172">
        <v>1</v>
      </c>
      <c r="E172" t="s">
        <v>106</v>
      </c>
      <c r="F172" t="s">
        <v>62</v>
      </c>
      <c r="G172">
        <v>12.5</v>
      </c>
      <c r="H172" t="s">
        <v>107</v>
      </c>
      <c r="I172" t="s">
        <v>17</v>
      </c>
      <c r="J172" t="s">
        <v>108</v>
      </c>
      <c r="K172" s="8">
        <v>42006</v>
      </c>
      <c r="L172" s="9">
        <v>0.50711805555555556</v>
      </c>
      <c r="M172" s="10">
        <v>12.5</v>
      </c>
      <c r="N172">
        <f>HOUR(order_details[[#This Row],[order_time]])</f>
        <v>12</v>
      </c>
      <c r="O172" t="str">
        <f>TEXT(order_details[[#This Row],[order_date]],  "ddddd")</f>
        <v>Friday</v>
      </c>
      <c r="P172" t="str">
        <f>TEXT(order_details[[#This Row],[order_date]],  "mmmm")</f>
        <v>January</v>
      </c>
      <c r="Q172" t="str">
        <f>"Q"&amp;INT((MONTH(order_details[[#This Row],[order_date]])-1)/3)+1</f>
        <v>Q1</v>
      </c>
      <c r="R172" s="1">
        <f t="shared" si="2"/>
        <v>2885.6000000000004</v>
      </c>
    </row>
    <row r="173" spans="1:18" x14ac:dyDescent="0.35">
      <c r="A173">
        <v>172</v>
      </c>
      <c r="B173">
        <v>75</v>
      </c>
      <c r="C173" t="s">
        <v>235</v>
      </c>
      <c r="D173">
        <v>1</v>
      </c>
      <c r="E173" t="s">
        <v>191</v>
      </c>
      <c r="F173" t="s">
        <v>57</v>
      </c>
      <c r="G173">
        <v>20.25</v>
      </c>
      <c r="H173" t="s">
        <v>192</v>
      </c>
      <c r="I173" t="s">
        <v>21</v>
      </c>
      <c r="J173" t="s">
        <v>193</v>
      </c>
      <c r="K173" s="8">
        <v>42006</v>
      </c>
      <c r="L173" s="9">
        <v>0.50711805555555556</v>
      </c>
      <c r="M173" s="10">
        <v>20.25</v>
      </c>
      <c r="N173">
        <f>HOUR(order_details[[#This Row],[order_time]])</f>
        <v>12</v>
      </c>
      <c r="O173" t="str">
        <f>TEXT(order_details[[#This Row],[order_date]],  "ddddd")</f>
        <v>Friday</v>
      </c>
      <c r="P173" t="str">
        <f>TEXT(order_details[[#This Row],[order_date]],  "mmmm")</f>
        <v>January</v>
      </c>
      <c r="Q173" t="str">
        <f>"Q"&amp;INT((MONTH(order_details[[#This Row],[order_date]])-1)/3)+1</f>
        <v>Q1</v>
      </c>
      <c r="R173" s="1">
        <f t="shared" si="2"/>
        <v>2905.8500000000004</v>
      </c>
    </row>
    <row r="174" spans="1:18" x14ac:dyDescent="0.35">
      <c r="A174">
        <v>173</v>
      </c>
      <c r="B174">
        <v>75</v>
      </c>
      <c r="C174" t="s">
        <v>202</v>
      </c>
      <c r="D174">
        <v>1</v>
      </c>
      <c r="E174" t="s">
        <v>175</v>
      </c>
      <c r="F174" t="s">
        <v>57</v>
      </c>
      <c r="G174">
        <v>20.5</v>
      </c>
      <c r="H174" t="s">
        <v>176</v>
      </c>
      <c r="I174" t="s">
        <v>13</v>
      </c>
      <c r="J174" t="s">
        <v>177</v>
      </c>
      <c r="K174" s="8">
        <v>42006</v>
      </c>
      <c r="L174" s="9">
        <v>0.50711805555555556</v>
      </c>
      <c r="M174" s="10">
        <v>20.5</v>
      </c>
      <c r="N174">
        <f>HOUR(order_details[[#This Row],[order_time]])</f>
        <v>12</v>
      </c>
      <c r="O174" t="str">
        <f>TEXT(order_details[[#This Row],[order_date]],  "ddddd")</f>
        <v>Friday</v>
      </c>
      <c r="P174" t="str">
        <f>TEXT(order_details[[#This Row],[order_date]],  "mmmm")</f>
        <v>January</v>
      </c>
      <c r="Q174" t="str">
        <f>"Q"&amp;INT((MONTH(order_details[[#This Row],[order_date]])-1)/3)+1</f>
        <v>Q1</v>
      </c>
      <c r="R174" s="1">
        <f t="shared" si="2"/>
        <v>2926.3500000000004</v>
      </c>
    </row>
    <row r="175" spans="1:18" x14ac:dyDescent="0.35">
      <c r="A175">
        <v>174</v>
      </c>
      <c r="B175">
        <v>76</v>
      </c>
      <c r="C175" t="s">
        <v>27</v>
      </c>
      <c r="D175">
        <v>1</v>
      </c>
      <c r="E175" t="s">
        <v>167</v>
      </c>
      <c r="F175" t="s">
        <v>62</v>
      </c>
      <c r="G175">
        <v>12</v>
      </c>
      <c r="H175" t="s">
        <v>168</v>
      </c>
      <c r="I175" t="s">
        <v>13</v>
      </c>
      <c r="J175" t="s">
        <v>169</v>
      </c>
      <c r="K175" s="8">
        <v>42006</v>
      </c>
      <c r="L175" s="9">
        <v>0.51478009259259261</v>
      </c>
      <c r="M175" s="10">
        <v>12</v>
      </c>
      <c r="N175">
        <f>HOUR(order_details[[#This Row],[order_time]])</f>
        <v>12</v>
      </c>
      <c r="O175" t="str">
        <f>TEXT(order_details[[#This Row],[order_date]],  "ddddd")</f>
        <v>Friday</v>
      </c>
      <c r="P175" t="str">
        <f>TEXT(order_details[[#This Row],[order_date]],  "mmmm")</f>
        <v>January</v>
      </c>
      <c r="Q175" t="str">
        <f>"Q"&amp;INT((MONTH(order_details[[#This Row],[order_date]])-1)/3)+1</f>
        <v>Q1</v>
      </c>
      <c r="R175" s="1">
        <f t="shared" si="2"/>
        <v>2938.3500000000004</v>
      </c>
    </row>
    <row r="176" spans="1:18" x14ac:dyDescent="0.35">
      <c r="A176">
        <v>175</v>
      </c>
      <c r="B176">
        <v>76</v>
      </c>
      <c r="C176" t="s">
        <v>33</v>
      </c>
      <c r="D176">
        <v>1</v>
      </c>
      <c r="E176" t="s">
        <v>94</v>
      </c>
      <c r="F176" t="s">
        <v>57</v>
      </c>
      <c r="G176">
        <v>16.5</v>
      </c>
      <c r="H176" t="s">
        <v>95</v>
      </c>
      <c r="I176" t="s">
        <v>13</v>
      </c>
      <c r="J176" t="s">
        <v>96</v>
      </c>
      <c r="K176" s="8">
        <v>42006</v>
      </c>
      <c r="L176" s="9">
        <v>0.51478009259259261</v>
      </c>
      <c r="M176" s="10">
        <v>16.5</v>
      </c>
      <c r="N176">
        <f>HOUR(order_details[[#This Row],[order_time]])</f>
        <v>12</v>
      </c>
      <c r="O176" t="str">
        <f>TEXT(order_details[[#This Row],[order_date]],  "ddddd")</f>
        <v>Friday</v>
      </c>
      <c r="P176" t="str">
        <f>TEXT(order_details[[#This Row],[order_date]],  "mmmm")</f>
        <v>January</v>
      </c>
      <c r="Q176" t="str">
        <f>"Q"&amp;INT((MONTH(order_details[[#This Row],[order_date]])-1)/3)+1</f>
        <v>Q1</v>
      </c>
      <c r="R176" s="1">
        <f t="shared" si="2"/>
        <v>2954.8500000000004</v>
      </c>
    </row>
    <row r="177" spans="1:18" x14ac:dyDescent="0.35">
      <c r="A177">
        <v>176</v>
      </c>
      <c r="B177">
        <v>76</v>
      </c>
      <c r="C177" t="s">
        <v>242</v>
      </c>
      <c r="D177">
        <v>1</v>
      </c>
      <c r="E177" t="s">
        <v>187</v>
      </c>
      <c r="F177" t="s">
        <v>57</v>
      </c>
      <c r="G177">
        <v>21</v>
      </c>
      <c r="H177" t="s">
        <v>188</v>
      </c>
      <c r="I177" t="s">
        <v>21</v>
      </c>
      <c r="J177" t="s">
        <v>189</v>
      </c>
      <c r="K177" s="8">
        <v>42006</v>
      </c>
      <c r="L177" s="9">
        <v>0.51478009259259261</v>
      </c>
      <c r="M177" s="10">
        <v>21</v>
      </c>
      <c r="N177">
        <f>HOUR(order_details[[#This Row],[order_time]])</f>
        <v>12</v>
      </c>
      <c r="O177" t="str">
        <f>TEXT(order_details[[#This Row],[order_date]],  "ddddd")</f>
        <v>Friday</v>
      </c>
      <c r="P177" t="str">
        <f>TEXT(order_details[[#This Row],[order_date]],  "mmmm")</f>
        <v>January</v>
      </c>
      <c r="Q177" t="str">
        <f>"Q"&amp;INT((MONTH(order_details[[#This Row],[order_date]])-1)/3)+1</f>
        <v>Q1</v>
      </c>
      <c r="R177" s="1">
        <f t="shared" si="2"/>
        <v>2975.8500000000004</v>
      </c>
    </row>
    <row r="178" spans="1:18" x14ac:dyDescent="0.35">
      <c r="A178">
        <v>177</v>
      </c>
      <c r="B178">
        <v>76</v>
      </c>
      <c r="C178" t="s">
        <v>45</v>
      </c>
      <c r="D178">
        <v>1</v>
      </c>
      <c r="E178" t="s">
        <v>139</v>
      </c>
      <c r="F178" t="s">
        <v>57</v>
      </c>
      <c r="G178">
        <v>20.75</v>
      </c>
      <c r="H178" t="s">
        <v>140</v>
      </c>
      <c r="I178" t="s">
        <v>17</v>
      </c>
      <c r="J178" t="s">
        <v>141</v>
      </c>
      <c r="K178" s="8">
        <v>42006</v>
      </c>
      <c r="L178" s="9">
        <v>0.51478009259259261</v>
      </c>
      <c r="M178" s="10">
        <v>20.75</v>
      </c>
      <c r="N178">
        <f>HOUR(order_details[[#This Row],[order_time]])</f>
        <v>12</v>
      </c>
      <c r="O178" t="str">
        <f>TEXT(order_details[[#This Row],[order_date]],  "ddddd")</f>
        <v>Friday</v>
      </c>
      <c r="P178" t="str">
        <f>TEXT(order_details[[#This Row],[order_date]],  "mmmm")</f>
        <v>January</v>
      </c>
      <c r="Q178" t="str">
        <f>"Q"&amp;INT((MONTH(order_details[[#This Row],[order_date]])-1)/3)+1</f>
        <v>Q1</v>
      </c>
      <c r="R178" s="1">
        <f t="shared" si="2"/>
        <v>2996.6000000000004</v>
      </c>
    </row>
    <row r="179" spans="1:18" x14ac:dyDescent="0.35">
      <c r="A179">
        <v>178</v>
      </c>
      <c r="B179">
        <v>77</v>
      </c>
      <c r="C179" t="s">
        <v>209</v>
      </c>
      <c r="D179">
        <v>1</v>
      </c>
      <c r="E179" t="s">
        <v>118</v>
      </c>
      <c r="F179" t="s">
        <v>59</v>
      </c>
      <c r="G179">
        <v>16.75</v>
      </c>
      <c r="H179" t="s">
        <v>119</v>
      </c>
      <c r="I179" t="s">
        <v>9</v>
      </c>
      <c r="J179" t="s">
        <v>120</v>
      </c>
      <c r="K179" s="8">
        <v>42006</v>
      </c>
      <c r="L179" s="9">
        <v>0.51581018518518518</v>
      </c>
      <c r="M179" s="10">
        <v>16.75</v>
      </c>
      <c r="N179">
        <f>HOUR(order_details[[#This Row],[order_time]])</f>
        <v>12</v>
      </c>
      <c r="O179" t="str">
        <f>TEXT(order_details[[#This Row],[order_date]],  "ddddd")</f>
        <v>Friday</v>
      </c>
      <c r="P179" t="str">
        <f>TEXT(order_details[[#This Row],[order_date]],  "mmmm")</f>
        <v>January</v>
      </c>
      <c r="Q179" t="str">
        <f>"Q"&amp;INT((MONTH(order_details[[#This Row],[order_date]])-1)/3)+1</f>
        <v>Q1</v>
      </c>
      <c r="R179" s="1">
        <f t="shared" si="2"/>
        <v>3013.3500000000004</v>
      </c>
    </row>
    <row r="180" spans="1:18" x14ac:dyDescent="0.35">
      <c r="A180">
        <v>179</v>
      </c>
      <c r="B180">
        <v>77</v>
      </c>
      <c r="C180" t="s">
        <v>93</v>
      </c>
      <c r="D180">
        <v>1</v>
      </c>
      <c r="E180" t="s">
        <v>94</v>
      </c>
      <c r="F180" t="s">
        <v>59</v>
      </c>
      <c r="G180">
        <v>13.25</v>
      </c>
      <c r="H180" t="s">
        <v>95</v>
      </c>
      <c r="I180" t="s">
        <v>13</v>
      </c>
      <c r="J180" t="s">
        <v>96</v>
      </c>
      <c r="K180" s="8">
        <v>42006</v>
      </c>
      <c r="L180" s="9">
        <v>0.51581018518518518</v>
      </c>
      <c r="M180" s="10">
        <v>13.25</v>
      </c>
      <c r="N180">
        <f>HOUR(order_details[[#This Row],[order_time]])</f>
        <v>12</v>
      </c>
      <c r="O180" t="str">
        <f>TEXT(order_details[[#This Row],[order_date]],  "ddddd")</f>
        <v>Friday</v>
      </c>
      <c r="P180" t="str">
        <f>TEXT(order_details[[#This Row],[order_date]],  "mmmm")</f>
        <v>January</v>
      </c>
      <c r="Q180" t="str">
        <f>"Q"&amp;INT((MONTH(order_details[[#This Row],[order_date]])-1)/3)+1</f>
        <v>Q1</v>
      </c>
      <c r="R180" s="1">
        <f t="shared" si="2"/>
        <v>3026.6000000000004</v>
      </c>
    </row>
    <row r="181" spans="1:18" x14ac:dyDescent="0.35">
      <c r="A181">
        <v>180</v>
      </c>
      <c r="B181">
        <v>78</v>
      </c>
      <c r="C181" t="s">
        <v>27</v>
      </c>
      <c r="D181">
        <v>1</v>
      </c>
      <c r="E181" t="s">
        <v>167</v>
      </c>
      <c r="F181" t="s">
        <v>62</v>
      </c>
      <c r="G181">
        <v>12</v>
      </c>
      <c r="H181" t="s">
        <v>168</v>
      </c>
      <c r="I181" t="s">
        <v>13</v>
      </c>
      <c r="J181" t="s">
        <v>169</v>
      </c>
      <c r="K181" s="8">
        <v>42006</v>
      </c>
      <c r="L181" s="9">
        <v>0.51960648148148147</v>
      </c>
      <c r="M181" s="10">
        <v>12</v>
      </c>
      <c r="N181">
        <f>HOUR(order_details[[#This Row],[order_time]])</f>
        <v>12</v>
      </c>
      <c r="O181" t="str">
        <f>TEXT(order_details[[#This Row],[order_date]],  "ddddd")</f>
        <v>Friday</v>
      </c>
      <c r="P181" t="str">
        <f>TEXT(order_details[[#This Row],[order_date]],  "mmmm")</f>
        <v>January</v>
      </c>
      <c r="Q181" t="str">
        <f>"Q"&amp;INT((MONTH(order_details[[#This Row],[order_date]])-1)/3)+1</f>
        <v>Q1</v>
      </c>
      <c r="R181" s="1">
        <f t="shared" si="2"/>
        <v>3038.6000000000004</v>
      </c>
    </row>
    <row r="182" spans="1:18" x14ac:dyDescent="0.35">
      <c r="A182">
        <v>181</v>
      </c>
      <c r="B182">
        <v>78</v>
      </c>
      <c r="C182" t="s">
        <v>129</v>
      </c>
      <c r="D182">
        <v>1</v>
      </c>
      <c r="E182" t="s">
        <v>97</v>
      </c>
      <c r="F182" t="s">
        <v>62</v>
      </c>
      <c r="G182">
        <v>12</v>
      </c>
      <c r="H182" t="s">
        <v>98</v>
      </c>
      <c r="I182" t="s">
        <v>13</v>
      </c>
      <c r="J182" t="s">
        <v>99</v>
      </c>
      <c r="K182" s="8">
        <v>42006</v>
      </c>
      <c r="L182" s="9">
        <v>0.51960648148148147</v>
      </c>
      <c r="M182" s="10">
        <v>12</v>
      </c>
      <c r="N182">
        <f>HOUR(order_details[[#This Row],[order_time]])</f>
        <v>12</v>
      </c>
      <c r="O182" t="str">
        <f>TEXT(order_details[[#This Row],[order_date]],  "ddddd")</f>
        <v>Friday</v>
      </c>
      <c r="P182" t="str">
        <f>TEXT(order_details[[#This Row],[order_date]],  "mmmm")</f>
        <v>January</v>
      </c>
      <c r="Q182" t="str">
        <f>"Q"&amp;INT((MONTH(order_details[[#This Row],[order_date]])-1)/3)+1</f>
        <v>Q1</v>
      </c>
      <c r="R182" s="1">
        <f t="shared" si="2"/>
        <v>3050.6000000000004</v>
      </c>
    </row>
    <row r="183" spans="1:18" x14ac:dyDescent="0.35">
      <c r="A183">
        <v>182</v>
      </c>
      <c r="B183">
        <v>78</v>
      </c>
      <c r="C183" t="s">
        <v>50</v>
      </c>
      <c r="D183">
        <v>1</v>
      </c>
      <c r="E183" t="s">
        <v>178</v>
      </c>
      <c r="F183" t="s">
        <v>57</v>
      </c>
      <c r="G183">
        <v>17.95</v>
      </c>
      <c r="H183" t="s">
        <v>179</v>
      </c>
      <c r="I183" t="s">
        <v>21</v>
      </c>
      <c r="J183" t="s">
        <v>180</v>
      </c>
      <c r="K183" s="8">
        <v>42006</v>
      </c>
      <c r="L183" s="9">
        <v>0.51960648148148147</v>
      </c>
      <c r="M183" s="10">
        <v>17.95</v>
      </c>
      <c r="N183">
        <f>HOUR(order_details[[#This Row],[order_time]])</f>
        <v>12</v>
      </c>
      <c r="O183" t="str">
        <f>TEXT(order_details[[#This Row],[order_date]],  "ddddd")</f>
        <v>Friday</v>
      </c>
      <c r="P183" t="str">
        <f>TEXT(order_details[[#This Row],[order_date]],  "mmmm")</f>
        <v>January</v>
      </c>
      <c r="Q183" t="str">
        <f>"Q"&amp;INT((MONTH(order_details[[#This Row],[order_date]])-1)/3)+1</f>
        <v>Q1</v>
      </c>
      <c r="R183" s="1">
        <f t="shared" si="2"/>
        <v>3068.55</v>
      </c>
    </row>
    <row r="184" spans="1:18" x14ac:dyDescent="0.35">
      <c r="A184">
        <v>183</v>
      </c>
      <c r="B184">
        <v>78</v>
      </c>
      <c r="C184" t="s">
        <v>207</v>
      </c>
      <c r="D184">
        <v>1</v>
      </c>
      <c r="E184" t="s">
        <v>135</v>
      </c>
      <c r="F184" t="s">
        <v>59</v>
      </c>
      <c r="G184">
        <v>16</v>
      </c>
      <c r="H184" t="s">
        <v>136</v>
      </c>
      <c r="I184" t="s">
        <v>13</v>
      </c>
      <c r="J184" t="s">
        <v>137</v>
      </c>
      <c r="K184" s="8">
        <v>42006</v>
      </c>
      <c r="L184" s="9">
        <v>0.51960648148148147</v>
      </c>
      <c r="M184" s="10">
        <v>16</v>
      </c>
      <c r="N184">
        <f>HOUR(order_details[[#This Row],[order_time]])</f>
        <v>12</v>
      </c>
      <c r="O184" t="str">
        <f>TEXT(order_details[[#This Row],[order_date]],  "ddddd")</f>
        <v>Friday</v>
      </c>
      <c r="P184" t="str">
        <f>TEXT(order_details[[#This Row],[order_date]],  "mmmm")</f>
        <v>January</v>
      </c>
      <c r="Q184" t="str">
        <f>"Q"&amp;INT((MONTH(order_details[[#This Row],[order_date]])-1)/3)+1</f>
        <v>Q1</v>
      </c>
      <c r="R184" s="1">
        <f t="shared" si="2"/>
        <v>3084.55</v>
      </c>
    </row>
    <row r="185" spans="1:18" x14ac:dyDescent="0.35">
      <c r="A185">
        <v>184</v>
      </c>
      <c r="B185">
        <v>78</v>
      </c>
      <c r="C185" t="s">
        <v>45</v>
      </c>
      <c r="D185">
        <v>3</v>
      </c>
      <c r="E185" t="s">
        <v>139</v>
      </c>
      <c r="F185" t="s">
        <v>57</v>
      </c>
      <c r="G185">
        <v>20.75</v>
      </c>
      <c r="H185" t="s">
        <v>140</v>
      </c>
      <c r="I185" t="s">
        <v>17</v>
      </c>
      <c r="J185" t="s">
        <v>141</v>
      </c>
      <c r="K185" s="8">
        <v>42006</v>
      </c>
      <c r="L185" s="9">
        <v>0.51960648148148147</v>
      </c>
      <c r="M185" s="10">
        <v>62.25</v>
      </c>
      <c r="N185">
        <f>HOUR(order_details[[#This Row],[order_time]])</f>
        <v>12</v>
      </c>
      <c r="O185" t="str">
        <f>TEXT(order_details[[#This Row],[order_date]],  "ddddd")</f>
        <v>Friday</v>
      </c>
      <c r="P185" t="str">
        <f>TEXT(order_details[[#This Row],[order_date]],  "mmmm")</f>
        <v>January</v>
      </c>
      <c r="Q185" t="str">
        <f>"Q"&amp;INT((MONTH(order_details[[#This Row],[order_date]])-1)/3)+1</f>
        <v>Q1</v>
      </c>
      <c r="R185" s="1">
        <f t="shared" si="2"/>
        <v>3146.8</v>
      </c>
    </row>
    <row r="186" spans="1:18" x14ac:dyDescent="0.35">
      <c r="A186">
        <v>185</v>
      </c>
      <c r="B186">
        <v>78</v>
      </c>
      <c r="C186" t="s">
        <v>240</v>
      </c>
      <c r="D186">
        <v>1</v>
      </c>
      <c r="E186" t="s">
        <v>100</v>
      </c>
      <c r="F186" t="s">
        <v>62</v>
      </c>
      <c r="G186">
        <v>12.75</v>
      </c>
      <c r="H186" t="s">
        <v>101</v>
      </c>
      <c r="I186" t="s">
        <v>9</v>
      </c>
      <c r="J186" t="s">
        <v>102</v>
      </c>
      <c r="K186" s="8">
        <v>42006</v>
      </c>
      <c r="L186" s="9">
        <v>0.51960648148148147</v>
      </c>
      <c r="M186" s="10">
        <v>12.75</v>
      </c>
      <c r="N186">
        <f>HOUR(order_details[[#This Row],[order_time]])</f>
        <v>12</v>
      </c>
      <c r="O186" t="str">
        <f>TEXT(order_details[[#This Row],[order_date]],  "ddddd")</f>
        <v>Friday</v>
      </c>
      <c r="P186" t="str">
        <f>TEXT(order_details[[#This Row],[order_date]],  "mmmm")</f>
        <v>January</v>
      </c>
      <c r="Q186" t="str">
        <f>"Q"&amp;INT((MONTH(order_details[[#This Row],[order_date]])-1)/3)+1</f>
        <v>Q1</v>
      </c>
      <c r="R186" s="1">
        <f t="shared" si="2"/>
        <v>3159.55</v>
      </c>
    </row>
    <row r="187" spans="1:18" x14ac:dyDescent="0.35">
      <c r="A187">
        <v>186</v>
      </c>
      <c r="B187">
        <v>79</v>
      </c>
      <c r="C187" t="s">
        <v>134</v>
      </c>
      <c r="D187">
        <v>1</v>
      </c>
      <c r="E187" t="s">
        <v>135</v>
      </c>
      <c r="F187" t="s">
        <v>57</v>
      </c>
      <c r="G187">
        <v>20.5</v>
      </c>
      <c r="H187" t="s">
        <v>136</v>
      </c>
      <c r="I187" t="s">
        <v>13</v>
      </c>
      <c r="J187" t="s">
        <v>137</v>
      </c>
      <c r="K187" s="8">
        <v>42006</v>
      </c>
      <c r="L187" s="9">
        <v>0.52026620370370369</v>
      </c>
      <c r="M187" s="10">
        <v>20.5</v>
      </c>
      <c r="N187">
        <f>HOUR(order_details[[#This Row],[order_time]])</f>
        <v>12</v>
      </c>
      <c r="O187" t="str">
        <f>TEXT(order_details[[#This Row],[order_date]],  "ddddd")</f>
        <v>Friday</v>
      </c>
      <c r="P187" t="str">
        <f>TEXT(order_details[[#This Row],[order_date]],  "mmmm")</f>
        <v>January</v>
      </c>
      <c r="Q187" t="str">
        <f>"Q"&amp;INT((MONTH(order_details[[#This Row],[order_date]])-1)/3)+1</f>
        <v>Q1</v>
      </c>
      <c r="R187" s="1">
        <f t="shared" si="2"/>
        <v>3180.05</v>
      </c>
    </row>
    <row r="188" spans="1:18" x14ac:dyDescent="0.35">
      <c r="A188">
        <v>187</v>
      </c>
      <c r="B188">
        <v>79</v>
      </c>
      <c r="C188" t="s">
        <v>232</v>
      </c>
      <c r="D188">
        <v>1</v>
      </c>
      <c r="E188" t="s">
        <v>219</v>
      </c>
      <c r="F188" t="s">
        <v>62</v>
      </c>
      <c r="G188">
        <v>11</v>
      </c>
      <c r="H188" t="s">
        <v>220</v>
      </c>
      <c r="I188" t="s">
        <v>13</v>
      </c>
      <c r="J188" t="s">
        <v>221</v>
      </c>
      <c r="K188" s="8">
        <v>42006</v>
      </c>
      <c r="L188" s="9">
        <v>0.52026620370370369</v>
      </c>
      <c r="M188" s="10">
        <v>11</v>
      </c>
      <c r="N188">
        <f>HOUR(order_details[[#This Row],[order_time]])</f>
        <v>12</v>
      </c>
      <c r="O188" t="str">
        <f>TEXT(order_details[[#This Row],[order_date]],  "ddddd")</f>
        <v>Friday</v>
      </c>
      <c r="P188" t="str">
        <f>TEXT(order_details[[#This Row],[order_date]],  "mmmm")</f>
        <v>January</v>
      </c>
      <c r="Q188" t="str">
        <f>"Q"&amp;INT((MONTH(order_details[[#This Row],[order_date]])-1)/3)+1</f>
        <v>Q1</v>
      </c>
      <c r="R188" s="1">
        <f t="shared" si="2"/>
        <v>3191.05</v>
      </c>
    </row>
    <row r="189" spans="1:18" x14ac:dyDescent="0.35">
      <c r="A189">
        <v>188</v>
      </c>
      <c r="B189">
        <v>79</v>
      </c>
      <c r="C189" t="s">
        <v>20</v>
      </c>
      <c r="D189">
        <v>1</v>
      </c>
      <c r="E189" t="s">
        <v>100</v>
      </c>
      <c r="F189" t="s">
        <v>57</v>
      </c>
      <c r="G189">
        <v>20.75</v>
      </c>
      <c r="H189" t="s">
        <v>101</v>
      </c>
      <c r="I189" t="s">
        <v>9</v>
      </c>
      <c r="J189" t="s">
        <v>102</v>
      </c>
      <c r="K189" s="8">
        <v>42006</v>
      </c>
      <c r="L189" s="9">
        <v>0.52026620370370369</v>
      </c>
      <c r="M189" s="10">
        <v>20.75</v>
      </c>
      <c r="N189">
        <f>HOUR(order_details[[#This Row],[order_time]])</f>
        <v>12</v>
      </c>
      <c r="O189" t="str">
        <f>TEXT(order_details[[#This Row],[order_date]],  "ddddd")</f>
        <v>Friday</v>
      </c>
      <c r="P189" t="str">
        <f>TEXT(order_details[[#This Row],[order_date]],  "mmmm")</f>
        <v>January</v>
      </c>
      <c r="Q189" t="str">
        <f>"Q"&amp;INT((MONTH(order_details[[#This Row],[order_date]])-1)/3)+1</f>
        <v>Q1</v>
      </c>
      <c r="R189" s="1">
        <f t="shared" si="2"/>
        <v>3211.8</v>
      </c>
    </row>
    <row r="190" spans="1:18" x14ac:dyDescent="0.35">
      <c r="A190">
        <v>189</v>
      </c>
      <c r="B190">
        <v>80</v>
      </c>
      <c r="C190" t="s">
        <v>217</v>
      </c>
      <c r="D190">
        <v>1</v>
      </c>
      <c r="E190" t="s">
        <v>159</v>
      </c>
      <c r="F190" t="s">
        <v>62</v>
      </c>
      <c r="G190">
        <v>9.75</v>
      </c>
      <c r="H190" t="s">
        <v>160</v>
      </c>
      <c r="I190" t="s">
        <v>13</v>
      </c>
      <c r="J190" t="s">
        <v>161</v>
      </c>
      <c r="K190" s="8">
        <v>42006</v>
      </c>
      <c r="L190" s="9">
        <v>0.52474537037037039</v>
      </c>
      <c r="M190" s="10">
        <v>9.75</v>
      </c>
      <c r="N190">
        <f>HOUR(order_details[[#This Row],[order_time]])</f>
        <v>12</v>
      </c>
      <c r="O190" t="str">
        <f>TEXT(order_details[[#This Row],[order_date]],  "ddddd")</f>
        <v>Friday</v>
      </c>
      <c r="P190" t="str">
        <f>TEXT(order_details[[#This Row],[order_date]],  "mmmm")</f>
        <v>January</v>
      </c>
      <c r="Q190" t="str">
        <f>"Q"&amp;INT((MONTH(order_details[[#This Row],[order_date]])-1)/3)+1</f>
        <v>Q1</v>
      </c>
      <c r="R190" s="1">
        <f t="shared" si="2"/>
        <v>3221.55</v>
      </c>
    </row>
    <row r="191" spans="1:18" x14ac:dyDescent="0.35">
      <c r="A191">
        <v>190</v>
      </c>
      <c r="B191">
        <v>80</v>
      </c>
      <c r="C191" t="s">
        <v>228</v>
      </c>
      <c r="D191">
        <v>1</v>
      </c>
      <c r="E191" t="s">
        <v>100</v>
      </c>
      <c r="F191" t="s">
        <v>59</v>
      </c>
      <c r="G191">
        <v>16.75</v>
      </c>
      <c r="H191" t="s">
        <v>101</v>
      </c>
      <c r="I191" t="s">
        <v>9</v>
      </c>
      <c r="J191" t="s">
        <v>102</v>
      </c>
      <c r="K191" s="8">
        <v>42006</v>
      </c>
      <c r="L191" s="9">
        <v>0.52474537037037039</v>
      </c>
      <c r="M191" s="10">
        <v>16.75</v>
      </c>
      <c r="N191">
        <f>HOUR(order_details[[#This Row],[order_time]])</f>
        <v>12</v>
      </c>
      <c r="O191" t="str">
        <f>TEXT(order_details[[#This Row],[order_date]],  "ddddd")</f>
        <v>Friday</v>
      </c>
      <c r="P191" t="str">
        <f>TEXT(order_details[[#This Row],[order_date]],  "mmmm")</f>
        <v>January</v>
      </c>
      <c r="Q191" t="str">
        <f>"Q"&amp;INT((MONTH(order_details[[#This Row],[order_date]])-1)/3)+1</f>
        <v>Q1</v>
      </c>
      <c r="R191" s="1">
        <f t="shared" si="2"/>
        <v>3238.3</v>
      </c>
    </row>
    <row r="192" spans="1:18" x14ac:dyDescent="0.35">
      <c r="A192">
        <v>191</v>
      </c>
      <c r="B192">
        <v>81</v>
      </c>
      <c r="C192" t="s">
        <v>20</v>
      </c>
      <c r="D192">
        <v>1</v>
      </c>
      <c r="E192" t="s">
        <v>100</v>
      </c>
      <c r="F192" t="s">
        <v>57</v>
      </c>
      <c r="G192">
        <v>20.75</v>
      </c>
      <c r="H192" t="s">
        <v>101</v>
      </c>
      <c r="I192" t="s">
        <v>9</v>
      </c>
      <c r="J192" t="s">
        <v>102</v>
      </c>
      <c r="K192" s="8">
        <v>42006</v>
      </c>
      <c r="L192" s="9">
        <v>0.52778935185185183</v>
      </c>
      <c r="M192" s="10">
        <v>20.75</v>
      </c>
      <c r="N192">
        <f>HOUR(order_details[[#This Row],[order_time]])</f>
        <v>12</v>
      </c>
      <c r="O192" t="str">
        <f>TEXT(order_details[[#This Row],[order_date]],  "ddddd")</f>
        <v>Friday</v>
      </c>
      <c r="P192" t="str">
        <f>TEXT(order_details[[#This Row],[order_date]],  "mmmm")</f>
        <v>January</v>
      </c>
      <c r="Q192" t="str">
        <f>"Q"&amp;INT((MONTH(order_details[[#This Row],[order_date]])-1)/3)+1</f>
        <v>Q1</v>
      </c>
      <c r="R192" s="1">
        <f t="shared" si="2"/>
        <v>3259.05</v>
      </c>
    </row>
    <row r="193" spans="1:18" x14ac:dyDescent="0.35">
      <c r="A193">
        <v>192</v>
      </c>
      <c r="B193">
        <v>82</v>
      </c>
      <c r="C193" t="s">
        <v>27</v>
      </c>
      <c r="D193">
        <v>1</v>
      </c>
      <c r="E193" t="s">
        <v>167</v>
      </c>
      <c r="F193" t="s">
        <v>62</v>
      </c>
      <c r="G193">
        <v>12</v>
      </c>
      <c r="H193" t="s">
        <v>168</v>
      </c>
      <c r="I193" t="s">
        <v>13</v>
      </c>
      <c r="J193" t="s">
        <v>169</v>
      </c>
      <c r="K193" s="8">
        <v>42006</v>
      </c>
      <c r="L193" s="9">
        <v>0.53184027777777776</v>
      </c>
      <c r="M193" s="10">
        <v>12</v>
      </c>
      <c r="N193">
        <f>HOUR(order_details[[#This Row],[order_time]])</f>
        <v>12</v>
      </c>
      <c r="O193" t="str">
        <f>TEXT(order_details[[#This Row],[order_date]],  "ddddd")</f>
        <v>Friday</v>
      </c>
      <c r="P193" t="str">
        <f>TEXT(order_details[[#This Row],[order_date]],  "mmmm")</f>
        <v>January</v>
      </c>
      <c r="Q193" t="str">
        <f>"Q"&amp;INT((MONTH(order_details[[#This Row],[order_date]])-1)/3)+1</f>
        <v>Q1</v>
      </c>
      <c r="R193" s="1">
        <f t="shared" si="2"/>
        <v>3271.05</v>
      </c>
    </row>
    <row r="194" spans="1:18" x14ac:dyDescent="0.35">
      <c r="A194">
        <v>193</v>
      </c>
      <c r="B194">
        <v>82</v>
      </c>
      <c r="C194" t="s">
        <v>153</v>
      </c>
      <c r="D194">
        <v>1</v>
      </c>
      <c r="E194" t="s">
        <v>154</v>
      </c>
      <c r="F194" t="s">
        <v>59</v>
      </c>
      <c r="G194">
        <v>16.75</v>
      </c>
      <c r="H194" t="s">
        <v>155</v>
      </c>
      <c r="I194" t="s">
        <v>9</v>
      </c>
      <c r="J194" t="s">
        <v>156</v>
      </c>
      <c r="K194" s="8">
        <v>42006</v>
      </c>
      <c r="L194" s="9">
        <v>0.53184027777777776</v>
      </c>
      <c r="M194" s="10">
        <v>16.75</v>
      </c>
      <c r="N194">
        <f>HOUR(order_details[[#This Row],[order_time]])</f>
        <v>12</v>
      </c>
      <c r="O194" t="str">
        <f>TEXT(order_details[[#This Row],[order_date]],  "ddddd")</f>
        <v>Friday</v>
      </c>
      <c r="P194" t="str">
        <f>TEXT(order_details[[#This Row],[order_date]],  "mmmm")</f>
        <v>January</v>
      </c>
      <c r="Q194" t="str">
        <f>"Q"&amp;INT((MONTH(order_details[[#This Row],[order_date]])-1)/3)+1</f>
        <v>Q1</v>
      </c>
      <c r="R194" s="1">
        <f t="shared" si="2"/>
        <v>3287.8</v>
      </c>
    </row>
    <row r="195" spans="1:18" x14ac:dyDescent="0.35">
      <c r="A195">
        <v>194</v>
      </c>
      <c r="B195">
        <v>82</v>
      </c>
      <c r="C195" t="s">
        <v>45</v>
      </c>
      <c r="D195">
        <v>1</v>
      </c>
      <c r="E195" t="s">
        <v>139</v>
      </c>
      <c r="F195" t="s">
        <v>57</v>
      </c>
      <c r="G195">
        <v>20.75</v>
      </c>
      <c r="H195" t="s">
        <v>140</v>
      </c>
      <c r="I195" t="s">
        <v>17</v>
      </c>
      <c r="J195" t="s">
        <v>141</v>
      </c>
      <c r="K195" s="8">
        <v>42006</v>
      </c>
      <c r="L195" s="9">
        <v>0.53184027777777776</v>
      </c>
      <c r="M195" s="10">
        <v>20.75</v>
      </c>
      <c r="N195">
        <f>HOUR(order_details[[#This Row],[order_time]])</f>
        <v>12</v>
      </c>
      <c r="O195" t="str">
        <f>TEXT(order_details[[#This Row],[order_date]],  "ddddd")</f>
        <v>Friday</v>
      </c>
      <c r="P195" t="str">
        <f>TEXT(order_details[[#This Row],[order_date]],  "mmmm")</f>
        <v>January</v>
      </c>
      <c r="Q195" t="str">
        <f>"Q"&amp;INT((MONTH(order_details[[#This Row],[order_date]])-1)/3)+1</f>
        <v>Q1</v>
      </c>
      <c r="R195" s="1">
        <f t="shared" si="2"/>
        <v>3308.55</v>
      </c>
    </row>
    <row r="196" spans="1:18" x14ac:dyDescent="0.35">
      <c r="A196">
        <v>195</v>
      </c>
      <c r="B196">
        <v>82</v>
      </c>
      <c r="C196" t="s">
        <v>243</v>
      </c>
      <c r="D196">
        <v>1</v>
      </c>
      <c r="E196" t="s">
        <v>147</v>
      </c>
      <c r="F196" t="s">
        <v>59</v>
      </c>
      <c r="G196">
        <v>16</v>
      </c>
      <c r="H196" t="s">
        <v>148</v>
      </c>
      <c r="I196" t="s">
        <v>21</v>
      </c>
      <c r="J196" t="s">
        <v>149</v>
      </c>
      <c r="K196" s="8">
        <v>42006</v>
      </c>
      <c r="L196" s="9">
        <v>0.53184027777777776</v>
      </c>
      <c r="M196" s="10">
        <v>16</v>
      </c>
      <c r="N196">
        <f>HOUR(order_details[[#This Row],[order_time]])</f>
        <v>12</v>
      </c>
      <c r="O196" t="str">
        <f>TEXT(order_details[[#This Row],[order_date]],  "ddddd")</f>
        <v>Friday</v>
      </c>
      <c r="P196" t="str">
        <f>TEXT(order_details[[#This Row],[order_date]],  "mmmm")</f>
        <v>January</v>
      </c>
      <c r="Q196" t="str">
        <f>"Q"&amp;INT((MONTH(order_details[[#This Row],[order_date]])-1)/3)+1</f>
        <v>Q1</v>
      </c>
      <c r="R196" s="1">
        <f t="shared" ref="R196:R259" si="3">M196+R195</f>
        <v>3324.55</v>
      </c>
    </row>
    <row r="197" spans="1:18" x14ac:dyDescent="0.35">
      <c r="A197">
        <v>196</v>
      </c>
      <c r="B197">
        <v>83</v>
      </c>
      <c r="C197" t="s">
        <v>208</v>
      </c>
      <c r="D197">
        <v>1</v>
      </c>
      <c r="E197" t="s">
        <v>150</v>
      </c>
      <c r="F197" t="s">
        <v>62</v>
      </c>
      <c r="G197">
        <v>12.75</v>
      </c>
      <c r="H197" t="s">
        <v>151</v>
      </c>
      <c r="I197" t="s">
        <v>9</v>
      </c>
      <c r="J197" t="s">
        <v>152</v>
      </c>
      <c r="K197" s="8">
        <v>42006</v>
      </c>
      <c r="L197" s="9">
        <v>0.53711805555555558</v>
      </c>
      <c r="M197" s="10">
        <v>12.75</v>
      </c>
      <c r="N197">
        <f>HOUR(order_details[[#This Row],[order_time]])</f>
        <v>12</v>
      </c>
      <c r="O197" t="str">
        <f>TEXT(order_details[[#This Row],[order_date]],  "ddddd")</f>
        <v>Friday</v>
      </c>
      <c r="P197" t="str">
        <f>TEXT(order_details[[#This Row],[order_date]],  "mmmm")</f>
        <v>January</v>
      </c>
      <c r="Q197" t="str">
        <f>"Q"&amp;INT((MONTH(order_details[[#This Row],[order_date]])-1)/3)+1</f>
        <v>Q1</v>
      </c>
      <c r="R197" s="1">
        <f t="shared" si="3"/>
        <v>3337.3</v>
      </c>
    </row>
    <row r="198" spans="1:18" x14ac:dyDescent="0.35">
      <c r="A198">
        <v>197</v>
      </c>
      <c r="B198">
        <v>84</v>
      </c>
      <c r="C198" t="s">
        <v>158</v>
      </c>
      <c r="D198">
        <v>1</v>
      </c>
      <c r="E198" t="s">
        <v>159</v>
      </c>
      <c r="F198" t="s">
        <v>57</v>
      </c>
      <c r="G198">
        <v>15.25</v>
      </c>
      <c r="H198" t="s">
        <v>160</v>
      </c>
      <c r="I198" t="s">
        <v>13</v>
      </c>
      <c r="J198" t="s">
        <v>161</v>
      </c>
      <c r="K198" s="8">
        <v>42006</v>
      </c>
      <c r="L198" s="9">
        <v>0.55116898148148152</v>
      </c>
      <c r="M198" s="10">
        <v>15.25</v>
      </c>
      <c r="N198">
        <f>HOUR(order_details[[#This Row],[order_time]])</f>
        <v>13</v>
      </c>
      <c r="O198" t="str">
        <f>TEXT(order_details[[#This Row],[order_date]],  "ddddd")</f>
        <v>Friday</v>
      </c>
      <c r="P198" t="str">
        <f>TEXT(order_details[[#This Row],[order_date]],  "mmmm")</f>
        <v>January</v>
      </c>
      <c r="Q198" t="str">
        <f>"Q"&amp;INT((MONTH(order_details[[#This Row],[order_date]])-1)/3)+1</f>
        <v>Q1</v>
      </c>
      <c r="R198" s="1">
        <f t="shared" si="3"/>
        <v>3352.55</v>
      </c>
    </row>
    <row r="199" spans="1:18" x14ac:dyDescent="0.35">
      <c r="A199">
        <v>198</v>
      </c>
      <c r="B199">
        <v>85</v>
      </c>
      <c r="C199" t="s">
        <v>30</v>
      </c>
      <c r="D199">
        <v>1</v>
      </c>
      <c r="E199" t="s">
        <v>97</v>
      </c>
      <c r="F199" t="s">
        <v>59</v>
      </c>
      <c r="G199">
        <v>16</v>
      </c>
      <c r="H199" t="s">
        <v>98</v>
      </c>
      <c r="I199" t="s">
        <v>13</v>
      </c>
      <c r="J199" t="s">
        <v>99</v>
      </c>
      <c r="K199" s="8">
        <v>42006</v>
      </c>
      <c r="L199" s="9">
        <v>0.56584490740740745</v>
      </c>
      <c r="M199" s="10">
        <v>16</v>
      </c>
      <c r="N199">
        <f>HOUR(order_details[[#This Row],[order_time]])</f>
        <v>13</v>
      </c>
      <c r="O199" t="str">
        <f>TEXT(order_details[[#This Row],[order_date]],  "ddddd")</f>
        <v>Friday</v>
      </c>
      <c r="P199" t="str">
        <f>TEXT(order_details[[#This Row],[order_date]],  "mmmm")</f>
        <v>January</v>
      </c>
      <c r="Q199" t="str">
        <f>"Q"&amp;INT((MONTH(order_details[[#This Row],[order_date]])-1)/3)+1</f>
        <v>Q1</v>
      </c>
      <c r="R199" s="1">
        <f t="shared" si="3"/>
        <v>3368.55</v>
      </c>
    </row>
    <row r="200" spans="1:18" x14ac:dyDescent="0.35">
      <c r="A200">
        <v>199</v>
      </c>
      <c r="B200">
        <v>85</v>
      </c>
      <c r="C200" t="s">
        <v>129</v>
      </c>
      <c r="D200">
        <v>1</v>
      </c>
      <c r="E200" t="s">
        <v>97</v>
      </c>
      <c r="F200" t="s">
        <v>62</v>
      </c>
      <c r="G200">
        <v>12</v>
      </c>
      <c r="H200" t="s">
        <v>98</v>
      </c>
      <c r="I200" t="s">
        <v>13</v>
      </c>
      <c r="J200" t="s">
        <v>99</v>
      </c>
      <c r="K200" s="8">
        <v>42006</v>
      </c>
      <c r="L200" s="9">
        <v>0.56584490740740745</v>
      </c>
      <c r="M200" s="10">
        <v>12</v>
      </c>
      <c r="N200">
        <f>HOUR(order_details[[#This Row],[order_time]])</f>
        <v>13</v>
      </c>
      <c r="O200" t="str">
        <f>TEXT(order_details[[#This Row],[order_date]],  "ddddd")</f>
        <v>Friday</v>
      </c>
      <c r="P200" t="str">
        <f>TEXT(order_details[[#This Row],[order_date]],  "mmmm")</f>
        <v>January</v>
      </c>
      <c r="Q200" t="str">
        <f>"Q"&amp;INT((MONTH(order_details[[#This Row],[order_date]])-1)/3)+1</f>
        <v>Q1</v>
      </c>
      <c r="R200" s="1">
        <f t="shared" si="3"/>
        <v>3380.55</v>
      </c>
    </row>
    <row r="201" spans="1:18" x14ac:dyDescent="0.35">
      <c r="A201">
        <v>200</v>
      </c>
      <c r="B201">
        <v>85</v>
      </c>
      <c r="C201" t="s">
        <v>39</v>
      </c>
      <c r="D201">
        <v>1</v>
      </c>
      <c r="E201" t="s">
        <v>106</v>
      </c>
      <c r="F201" t="s">
        <v>57</v>
      </c>
      <c r="G201">
        <v>20.75</v>
      </c>
      <c r="H201" t="s">
        <v>107</v>
      </c>
      <c r="I201" t="s">
        <v>17</v>
      </c>
      <c r="J201" t="s">
        <v>108</v>
      </c>
      <c r="K201" s="8">
        <v>42006</v>
      </c>
      <c r="L201" s="9">
        <v>0.56584490740740745</v>
      </c>
      <c r="M201" s="10">
        <v>20.75</v>
      </c>
      <c r="N201">
        <f>HOUR(order_details[[#This Row],[order_time]])</f>
        <v>13</v>
      </c>
      <c r="O201" t="str">
        <f>TEXT(order_details[[#This Row],[order_date]],  "ddddd")</f>
        <v>Friday</v>
      </c>
      <c r="P201" t="str">
        <f>TEXT(order_details[[#This Row],[order_date]],  "mmmm")</f>
        <v>January</v>
      </c>
      <c r="Q201" t="str">
        <f>"Q"&amp;INT((MONTH(order_details[[#This Row],[order_date]])-1)/3)+1</f>
        <v>Q1</v>
      </c>
      <c r="R201" s="1">
        <f t="shared" si="3"/>
        <v>3401.3</v>
      </c>
    </row>
    <row r="202" spans="1:18" x14ac:dyDescent="0.35">
      <c r="A202">
        <v>201</v>
      </c>
      <c r="B202">
        <v>85</v>
      </c>
      <c r="C202" t="s">
        <v>244</v>
      </c>
      <c r="D202">
        <v>1</v>
      </c>
      <c r="E202" t="s">
        <v>122</v>
      </c>
      <c r="F202" t="s">
        <v>59</v>
      </c>
      <c r="G202">
        <v>16</v>
      </c>
      <c r="H202" t="s">
        <v>123</v>
      </c>
      <c r="I202" t="s">
        <v>13</v>
      </c>
      <c r="J202" t="s">
        <v>124</v>
      </c>
      <c r="K202" s="8">
        <v>42006</v>
      </c>
      <c r="L202" s="9">
        <v>0.56584490740740745</v>
      </c>
      <c r="M202" s="10">
        <v>16</v>
      </c>
      <c r="N202">
        <f>HOUR(order_details[[#This Row],[order_time]])</f>
        <v>13</v>
      </c>
      <c r="O202" t="str">
        <f>TEXT(order_details[[#This Row],[order_date]],  "ddddd")</f>
        <v>Friday</v>
      </c>
      <c r="P202" t="str">
        <f>TEXT(order_details[[#This Row],[order_date]],  "mmmm")</f>
        <v>January</v>
      </c>
      <c r="Q202" t="str">
        <f>"Q"&amp;INT((MONTH(order_details[[#This Row],[order_date]])-1)/3)+1</f>
        <v>Q1</v>
      </c>
      <c r="R202" s="1">
        <f t="shared" si="3"/>
        <v>3417.3</v>
      </c>
    </row>
    <row r="203" spans="1:18" x14ac:dyDescent="0.35">
      <c r="A203">
        <v>202</v>
      </c>
      <c r="B203">
        <v>86</v>
      </c>
      <c r="C203" t="s">
        <v>33</v>
      </c>
      <c r="D203">
        <v>1</v>
      </c>
      <c r="E203" t="s">
        <v>94</v>
      </c>
      <c r="F203" t="s">
        <v>57</v>
      </c>
      <c r="G203">
        <v>16.5</v>
      </c>
      <c r="H203" t="s">
        <v>95</v>
      </c>
      <c r="I203" t="s">
        <v>13</v>
      </c>
      <c r="J203" t="s">
        <v>96</v>
      </c>
      <c r="K203" s="8">
        <v>42006</v>
      </c>
      <c r="L203" s="9">
        <v>0.56980324074074074</v>
      </c>
      <c r="M203" s="10">
        <v>16.5</v>
      </c>
      <c r="N203">
        <f>HOUR(order_details[[#This Row],[order_time]])</f>
        <v>13</v>
      </c>
      <c r="O203" t="str">
        <f>TEXT(order_details[[#This Row],[order_date]],  "ddddd")</f>
        <v>Friday</v>
      </c>
      <c r="P203" t="str">
        <f>TEXT(order_details[[#This Row],[order_date]],  "mmmm")</f>
        <v>January</v>
      </c>
      <c r="Q203" t="str">
        <f>"Q"&amp;INT((MONTH(order_details[[#This Row],[order_date]])-1)/3)+1</f>
        <v>Q1</v>
      </c>
      <c r="R203" s="1">
        <f t="shared" si="3"/>
        <v>3433.8</v>
      </c>
    </row>
    <row r="204" spans="1:18" x14ac:dyDescent="0.35">
      <c r="A204">
        <v>203</v>
      </c>
      <c r="B204">
        <v>87</v>
      </c>
      <c r="C204" t="s">
        <v>207</v>
      </c>
      <c r="D204">
        <v>1</v>
      </c>
      <c r="E204" t="s">
        <v>135</v>
      </c>
      <c r="F204" t="s">
        <v>59</v>
      </c>
      <c r="G204">
        <v>16</v>
      </c>
      <c r="H204" t="s">
        <v>136</v>
      </c>
      <c r="I204" t="s">
        <v>13</v>
      </c>
      <c r="J204" t="s">
        <v>137</v>
      </c>
      <c r="K204" s="8">
        <v>42006</v>
      </c>
      <c r="L204" s="9">
        <v>0.58405092592592589</v>
      </c>
      <c r="M204" s="10">
        <v>16</v>
      </c>
      <c r="N204">
        <f>HOUR(order_details[[#This Row],[order_time]])</f>
        <v>14</v>
      </c>
      <c r="O204" t="str">
        <f>TEXT(order_details[[#This Row],[order_date]],  "ddddd")</f>
        <v>Friday</v>
      </c>
      <c r="P204" t="str">
        <f>TEXT(order_details[[#This Row],[order_date]],  "mmmm")</f>
        <v>January</v>
      </c>
      <c r="Q204" t="str">
        <f>"Q"&amp;INT((MONTH(order_details[[#This Row],[order_date]])-1)/3)+1</f>
        <v>Q1</v>
      </c>
      <c r="R204" s="1">
        <f t="shared" si="3"/>
        <v>3449.8</v>
      </c>
    </row>
    <row r="205" spans="1:18" x14ac:dyDescent="0.35">
      <c r="A205">
        <v>204</v>
      </c>
      <c r="B205">
        <v>87</v>
      </c>
      <c r="C205" t="s">
        <v>109</v>
      </c>
      <c r="D205">
        <v>1</v>
      </c>
      <c r="E205" t="s">
        <v>110</v>
      </c>
      <c r="F205" t="s">
        <v>59</v>
      </c>
      <c r="G205">
        <v>16</v>
      </c>
      <c r="H205" t="s">
        <v>111</v>
      </c>
      <c r="I205" t="s">
        <v>21</v>
      </c>
      <c r="J205" t="s">
        <v>112</v>
      </c>
      <c r="K205" s="8">
        <v>42006</v>
      </c>
      <c r="L205" s="9">
        <v>0.58405092592592589</v>
      </c>
      <c r="M205" s="10">
        <v>16</v>
      </c>
      <c r="N205">
        <f>HOUR(order_details[[#This Row],[order_time]])</f>
        <v>14</v>
      </c>
      <c r="O205" t="str">
        <f>TEXT(order_details[[#This Row],[order_date]],  "ddddd")</f>
        <v>Friday</v>
      </c>
      <c r="P205" t="str">
        <f>TEXT(order_details[[#This Row],[order_date]],  "mmmm")</f>
        <v>January</v>
      </c>
      <c r="Q205" t="str">
        <f>"Q"&amp;INT((MONTH(order_details[[#This Row],[order_date]])-1)/3)+1</f>
        <v>Q1</v>
      </c>
      <c r="R205" s="1">
        <f t="shared" si="3"/>
        <v>3465.8</v>
      </c>
    </row>
    <row r="206" spans="1:18" x14ac:dyDescent="0.35">
      <c r="A206">
        <v>205</v>
      </c>
      <c r="B206">
        <v>87</v>
      </c>
      <c r="C206" t="s">
        <v>241</v>
      </c>
      <c r="D206">
        <v>1</v>
      </c>
      <c r="E206" t="s">
        <v>126</v>
      </c>
      <c r="F206" t="s">
        <v>57</v>
      </c>
      <c r="G206">
        <v>20.75</v>
      </c>
      <c r="H206" t="s">
        <v>127</v>
      </c>
      <c r="I206" t="s">
        <v>17</v>
      </c>
      <c r="J206" t="s">
        <v>128</v>
      </c>
      <c r="K206" s="8">
        <v>42006</v>
      </c>
      <c r="L206" s="9">
        <v>0.58405092592592589</v>
      </c>
      <c r="M206" s="10">
        <v>20.75</v>
      </c>
      <c r="N206">
        <f>HOUR(order_details[[#This Row],[order_time]])</f>
        <v>14</v>
      </c>
      <c r="O206" t="str">
        <f>TEXT(order_details[[#This Row],[order_date]],  "ddddd")</f>
        <v>Friday</v>
      </c>
      <c r="P206" t="str">
        <f>TEXT(order_details[[#This Row],[order_date]],  "mmmm")</f>
        <v>January</v>
      </c>
      <c r="Q206" t="str">
        <f>"Q"&amp;INT((MONTH(order_details[[#This Row],[order_date]])-1)/3)+1</f>
        <v>Q1</v>
      </c>
      <c r="R206" s="1">
        <f t="shared" si="3"/>
        <v>3486.55</v>
      </c>
    </row>
    <row r="207" spans="1:18" x14ac:dyDescent="0.35">
      <c r="A207">
        <v>206</v>
      </c>
      <c r="B207">
        <v>87</v>
      </c>
      <c r="C207" t="s">
        <v>125</v>
      </c>
      <c r="D207">
        <v>1</v>
      </c>
      <c r="E207" t="s">
        <v>126</v>
      </c>
      <c r="F207" t="s">
        <v>62</v>
      </c>
      <c r="G207">
        <v>12.5</v>
      </c>
      <c r="H207" t="s">
        <v>127</v>
      </c>
      <c r="I207" t="s">
        <v>17</v>
      </c>
      <c r="J207" t="s">
        <v>128</v>
      </c>
      <c r="K207" s="8">
        <v>42006</v>
      </c>
      <c r="L207" s="9">
        <v>0.58405092592592589</v>
      </c>
      <c r="M207" s="10">
        <v>12.5</v>
      </c>
      <c r="N207">
        <f>HOUR(order_details[[#This Row],[order_time]])</f>
        <v>14</v>
      </c>
      <c r="O207" t="str">
        <f>TEXT(order_details[[#This Row],[order_date]],  "ddddd")</f>
        <v>Friday</v>
      </c>
      <c r="P207" t="str">
        <f>TEXT(order_details[[#This Row],[order_date]],  "mmmm")</f>
        <v>January</v>
      </c>
      <c r="Q207" t="str">
        <f>"Q"&amp;INT((MONTH(order_details[[#This Row],[order_date]])-1)/3)+1</f>
        <v>Q1</v>
      </c>
      <c r="R207" s="1">
        <f t="shared" si="3"/>
        <v>3499.05</v>
      </c>
    </row>
    <row r="208" spans="1:18" x14ac:dyDescent="0.35">
      <c r="A208">
        <v>207</v>
      </c>
      <c r="B208">
        <v>88</v>
      </c>
      <c r="C208" t="s">
        <v>48</v>
      </c>
      <c r="D208">
        <v>1</v>
      </c>
      <c r="E208" t="s">
        <v>103</v>
      </c>
      <c r="F208" t="s">
        <v>57</v>
      </c>
      <c r="G208">
        <v>18.5</v>
      </c>
      <c r="H208" t="s">
        <v>104</v>
      </c>
      <c r="I208" t="s">
        <v>21</v>
      </c>
      <c r="J208" t="s">
        <v>105</v>
      </c>
      <c r="K208" s="8">
        <v>42006</v>
      </c>
      <c r="L208" s="9">
        <v>0.59037037037037032</v>
      </c>
      <c r="M208" s="10">
        <v>18.5</v>
      </c>
      <c r="N208">
        <f>HOUR(order_details[[#This Row],[order_time]])</f>
        <v>14</v>
      </c>
      <c r="O208" t="str">
        <f>TEXT(order_details[[#This Row],[order_date]],  "ddddd")</f>
        <v>Friday</v>
      </c>
      <c r="P208" t="str">
        <f>TEXT(order_details[[#This Row],[order_date]],  "mmmm")</f>
        <v>January</v>
      </c>
      <c r="Q208" t="str">
        <f>"Q"&amp;INT((MONTH(order_details[[#This Row],[order_date]])-1)/3)+1</f>
        <v>Q1</v>
      </c>
      <c r="R208" s="1">
        <f t="shared" si="3"/>
        <v>3517.55</v>
      </c>
    </row>
    <row r="209" spans="1:18" x14ac:dyDescent="0.35">
      <c r="A209">
        <v>208</v>
      </c>
      <c r="B209">
        <v>89</v>
      </c>
      <c r="C209" t="s">
        <v>170</v>
      </c>
      <c r="D209">
        <v>1</v>
      </c>
      <c r="E209" t="s">
        <v>171</v>
      </c>
      <c r="F209" t="s">
        <v>57</v>
      </c>
      <c r="G209">
        <v>20.75</v>
      </c>
      <c r="H209" t="s">
        <v>172</v>
      </c>
      <c r="I209" t="s">
        <v>17</v>
      </c>
      <c r="J209" t="s">
        <v>173</v>
      </c>
      <c r="K209" s="8">
        <v>42006</v>
      </c>
      <c r="L209" s="9">
        <v>0.60438657407407403</v>
      </c>
      <c r="M209" s="10">
        <v>20.75</v>
      </c>
      <c r="N209">
        <f>HOUR(order_details[[#This Row],[order_time]])</f>
        <v>14</v>
      </c>
      <c r="O209" t="str">
        <f>TEXT(order_details[[#This Row],[order_date]],  "ddddd")</f>
        <v>Friday</v>
      </c>
      <c r="P209" t="str">
        <f>TEXT(order_details[[#This Row],[order_date]],  "mmmm")</f>
        <v>January</v>
      </c>
      <c r="Q209" t="str">
        <f>"Q"&amp;INT((MONTH(order_details[[#This Row],[order_date]])-1)/3)+1</f>
        <v>Q1</v>
      </c>
      <c r="R209" s="1">
        <f t="shared" si="3"/>
        <v>3538.3</v>
      </c>
    </row>
    <row r="210" spans="1:18" x14ac:dyDescent="0.35">
      <c r="A210">
        <v>209</v>
      </c>
      <c r="B210">
        <v>89</v>
      </c>
      <c r="C210" t="s">
        <v>20</v>
      </c>
      <c r="D210">
        <v>1</v>
      </c>
      <c r="E210" t="s">
        <v>100</v>
      </c>
      <c r="F210" t="s">
        <v>57</v>
      </c>
      <c r="G210">
        <v>20.75</v>
      </c>
      <c r="H210" t="s">
        <v>101</v>
      </c>
      <c r="I210" t="s">
        <v>9</v>
      </c>
      <c r="J210" t="s">
        <v>102</v>
      </c>
      <c r="K210" s="8">
        <v>42006</v>
      </c>
      <c r="L210" s="9">
        <v>0.60438657407407403</v>
      </c>
      <c r="M210" s="10">
        <v>20.75</v>
      </c>
      <c r="N210">
        <f>HOUR(order_details[[#This Row],[order_time]])</f>
        <v>14</v>
      </c>
      <c r="O210" t="str">
        <f>TEXT(order_details[[#This Row],[order_date]],  "ddddd")</f>
        <v>Friday</v>
      </c>
      <c r="P210" t="str">
        <f>TEXT(order_details[[#This Row],[order_date]],  "mmmm")</f>
        <v>January</v>
      </c>
      <c r="Q210" t="str">
        <f>"Q"&amp;INT((MONTH(order_details[[#This Row],[order_date]])-1)/3)+1</f>
        <v>Q1</v>
      </c>
      <c r="R210" s="1">
        <f t="shared" si="3"/>
        <v>3559.05</v>
      </c>
    </row>
    <row r="211" spans="1:18" x14ac:dyDescent="0.35">
      <c r="A211">
        <v>210</v>
      </c>
      <c r="B211">
        <v>90</v>
      </c>
      <c r="C211" t="s">
        <v>203</v>
      </c>
      <c r="D211">
        <v>1</v>
      </c>
      <c r="E211" t="s">
        <v>204</v>
      </c>
      <c r="F211" t="s">
        <v>57</v>
      </c>
      <c r="G211">
        <v>20.25</v>
      </c>
      <c r="H211" t="s">
        <v>205</v>
      </c>
      <c r="I211" t="s">
        <v>17</v>
      </c>
      <c r="J211" t="s">
        <v>206</v>
      </c>
      <c r="K211" s="8">
        <v>42006</v>
      </c>
      <c r="L211" s="9">
        <v>0.63111111111111107</v>
      </c>
      <c r="M211" s="10">
        <v>20.25</v>
      </c>
      <c r="N211">
        <f>HOUR(order_details[[#This Row],[order_time]])</f>
        <v>15</v>
      </c>
      <c r="O211" t="str">
        <f>TEXT(order_details[[#This Row],[order_date]],  "ddddd")</f>
        <v>Friday</v>
      </c>
      <c r="P211" t="str">
        <f>TEXT(order_details[[#This Row],[order_date]],  "mmmm")</f>
        <v>January</v>
      </c>
      <c r="Q211" t="str">
        <f>"Q"&amp;INT((MONTH(order_details[[#This Row],[order_date]])-1)/3)+1</f>
        <v>Q1</v>
      </c>
      <c r="R211" s="1">
        <f t="shared" si="3"/>
        <v>3579.3</v>
      </c>
    </row>
    <row r="212" spans="1:18" x14ac:dyDescent="0.35">
      <c r="A212">
        <v>211</v>
      </c>
      <c r="B212">
        <v>90</v>
      </c>
      <c r="C212" t="s">
        <v>240</v>
      </c>
      <c r="D212">
        <v>1</v>
      </c>
      <c r="E212" t="s">
        <v>100</v>
      </c>
      <c r="F212" t="s">
        <v>62</v>
      </c>
      <c r="G212">
        <v>12.75</v>
      </c>
      <c r="H212" t="s">
        <v>101</v>
      </c>
      <c r="I212" t="s">
        <v>9</v>
      </c>
      <c r="J212" t="s">
        <v>102</v>
      </c>
      <c r="K212" s="8">
        <v>42006</v>
      </c>
      <c r="L212" s="9">
        <v>0.63111111111111107</v>
      </c>
      <c r="M212" s="10">
        <v>12.75</v>
      </c>
      <c r="N212">
        <f>HOUR(order_details[[#This Row],[order_time]])</f>
        <v>15</v>
      </c>
      <c r="O212" t="str">
        <f>TEXT(order_details[[#This Row],[order_date]],  "ddddd")</f>
        <v>Friday</v>
      </c>
      <c r="P212" t="str">
        <f>TEXT(order_details[[#This Row],[order_date]],  "mmmm")</f>
        <v>January</v>
      </c>
      <c r="Q212" t="str">
        <f>"Q"&amp;INT((MONTH(order_details[[#This Row],[order_date]])-1)/3)+1</f>
        <v>Q1</v>
      </c>
      <c r="R212" s="1">
        <f t="shared" si="3"/>
        <v>3592.05</v>
      </c>
    </row>
    <row r="213" spans="1:18" x14ac:dyDescent="0.35">
      <c r="A213">
        <v>212</v>
      </c>
      <c r="B213">
        <v>91</v>
      </c>
      <c r="C213" t="s">
        <v>12</v>
      </c>
      <c r="D213">
        <v>2</v>
      </c>
      <c r="E213" t="s">
        <v>118</v>
      </c>
      <c r="F213" t="s">
        <v>57</v>
      </c>
      <c r="G213">
        <v>20.75</v>
      </c>
      <c r="H213" t="s">
        <v>119</v>
      </c>
      <c r="I213" t="s">
        <v>9</v>
      </c>
      <c r="J213" t="s">
        <v>120</v>
      </c>
      <c r="K213" s="8">
        <v>42006</v>
      </c>
      <c r="L213" s="9">
        <v>0.63521990740740741</v>
      </c>
      <c r="M213" s="10">
        <v>41.5</v>
      </c>
      <c r="N213">
        <f>HOUR(order_details[[#This Row],[order_time]])</f>
        <v>15</v>
      </c>
      <c r="O213" t="str">
        <f>TEXT(order_details[[#This Row],[order_date]],  "ddddd")</f>
        <v>Friday</v>
      </c>
      <c r="P213" t="str">
        <f>TEXT(order_details[[#This Row],[order_date]],  "mmmm")</f>
        <v>January</v>
      </c>
      <c r="Q213" t="str">
        <f>"Q"&amp;INT((MONTH(order_details[[#This Row],[order_date]])-1)/3)+1</f>
        <v>Q1</v>
      </c>
      <c r="R213" s="1">
        <f t="shared" si="3"/>
        <v>3633.55</v>
      </c>
    </row>
    <row r="214" spans="1:18" x14ac:dyDescent="0.35">
      <c r="A214">
        <v>213</v>
      </c>
      <c r="B214">
        <v>91</v>
      </c>
      <c r="C214" t="s">
        <v>245</v>
      </c>
      <c r="D214">
        <v>1</v>
      </c>
      <c r="E214" t="s">
        <v>164</v>
      </c>
      <c r="F214" t="s">
        <v>62</v>
      </c>
      <c r="G214">
        <v>12.75</v>
      </c>
      <c r="H214" t="s">
        <v>165</v>
      </c>
      <c r="I214" t="s">
        <v>9</v>
      </c>
      <c r="J214" t="s">
        <v>166</v>
      </c>
      <c r="K214" s="8">
        <v>42006</v>
      </c>
      <c r="L214" s="9">
        <v>0.63521990740740741</v>
      </c>
      <c r="M214" s="10">
        <v>12.75</v>
      </c>
      <c r="N214">
        <f>HOUR(order_details[[#This Row],[order_time]])</f>
        <v>15</v>
      </c>
      <c r="O214" t="str">
        <f>TEXT(order_details[[#This Row],[order_date]],  "ddddd")</f>
        <v>Friday</v>
      </c>
      <c r="P214" t="str">
        <f>TEXT(order_details[[#This Row],[order_date]],  "mmmm")</f>
        <v>January</v>
      </c>
      <c r="Q214" t="str">
        <f>"Q"&amp;INT((MONTH(order_details[[#This Row],[order_date]])-1)/3)+1</f>
        <v>Q1</v>
      </c>
      <c r="R214" s="1">
        <f t="shared" si="3"/>
        <v>3646.3</v>
      </c>
    </row>
    <row r="215" spans="1:18" x14ac:dyDescent="0.35">
      <c r="A215">
        <v>214</v>
      </c>
      <c r="B215">
        <v>91</v>
      </c>
      <c r="C215" t="s">
        <v>217</v>
      </c>
      <c r="D215">
        <v>1</v>
      </c>
      <c r="E215" t="s">
        <v>159</v>
      </c>
      <c r="F215" t="s">
        <v>62</v>
      </c>
      <c r="G215">
        <v>9.75</v>
      </c>
      <c r="H215" t="s">
        <v>160</v>
      </c>
      <c r="I215" t="s">
        <v>13</v>
      </c>
      <c r="J215" t="s">
        <v>161</v>
      </c>
      <c r="K215" s="8">
        <v>42006</v>
      </c>
      <c r="L215" s="9">
        <v>0.63521990740740741</v>
      </c>
      <c r="M215" s="10">
        <v>9.75</v>
      </c>
      <c r="N215">
        <f>HOUR(order_details[[#This Row],[order_time]])</f>
        <v>15</v>
      </c>
      <c r="O215" t="str">
        <f>TEXT(order_details[[#This Row],[order_date]],  "ddddd")</f>
        <v>Friday</v>
      </c>
      <c r="P215" t="str">
        <f>TEXT(order_details[[#This Row],[order_date]],  "mmmm")</f>
        <v>January</v>
      </c>
      <c r="Q215" t="str">
        <f>"Q"&amp;INT((MONTH(order_details[[#This Row],[order_date]])-1)/3)+1</f>
        <v>Q1</v>
      </c>
      <c r="R215" s="1">
        <f t="shared" si="3"/>
        <v>3656.05</v>
      </c>
    </row>
    <row r="216" spans="1:18" x14ac:dyDescent="0.35">
      <c r="A216">
        <v>215</v>
      </c>
      <c r="B216">
        <v>92</v>
      </c>
      <c r="C216" t="s">
        <v>209</v>
      </c>
      <c r="D216">
        <v>1</v>
      </c>
      <c r="E216" t="s">
        <v>118</v>
      </c>
      <c r="F216" t="s">
        <v>59</v>
      </c>
      <c r="G216">
        <v>16.75</v>
      </c>
      <c r="H216" t="s">
        <v>119</v>
      </c>
      <c r="I216" t="s">
        <v>9</v>
      </c>
      <c r="J216" t="s">
        <v>120</v>
      </c>
      <c r="K216" s="8">
        <v>42006</v>
      </c>
      <c r="L216" s="9">
        <v>0.6368287037037037</v>
      </c>
      <c r="M216" s="10">
        <v>16.75</v>
      </c>
      <c r="N216">
        <f>HOUR(order_details[[#This Row],[order_time]])</f>
        <v>15</v>
      </c>
      <c r="O216" t="str">
        <f>TEXT(order_details[[#This Row],[order_date]],  "ddddd")</f>
        <v>Friday</v>
      </c>
      <c r="P216" t="str">
        <f>TEXT(order_details[[#This Row],[order_date]],  "mmmm")</f>
        <v>January</v>
      </c>
      <c r="Q216" t="str">
        <f>"Q"&amp;INT((MONTH(order_details[[#This Row],[order_date]])-1)/3)+1</f>
        <v>Q1</v>
      </c>
      <c r="R216" s="1">
        <f t="shared" si="3"/>
        <v>3672.8</v>
      </c>
    </row>
    <row r="217" spans="1:18" x14ac:dyDescent="0.35">
      <c r="A217">
        <v>216</v>
      </c>
      <c r="B217">
        <v>92</v>
      </c>
      <c r="C217" t="s">
        <v>39</v>
      </c>
      <c r="D217">
        <v>1</v>
      </c>
      <c r="E217" t="s">
        <v>106</v>
      </c>
      <c r="F217" t="s">
        <v>57</v>
      </c>
      <c r="G217">
        <v>20.75</v>
      </c>
      <c r="H217" t="s">
        <v>107</v>
      </c>
      <c r="I217" t="s">
        <v>17</v>
      </c>
      <c r="J217" t="s">
        <v>108</v>
      </c>
      <c r="K217" s="8">
        <v>42006</v>
      </c>
      <c r="L217" s="9">
        <v>0.6368287037037037</v>
      </c>
      <c r="M217" s="10">
        <v>20.75</v>
      </c>
      <c r="N217">
        <f>HOUR(order_details[[#This Row],[order_time]])</f>
        <v>15</v>
      </c>
      <c r="O217" t="str">
        <f>TEXT(order_details[[#This Row],[order_date]],  "ddddd")</f>
        <v>Friday</v>
      </c>
      <c r="P217" t="str">
        <f>TEXT(order_details[[#This Row],[order_date]],  "mmmm")</f>
        <v>January</v>
      </c>
      <c r="Q217" t="str">
        <f>"Q"&amp;INT((MONTH(order_details[[#This Row],[order_date]])-1)/3)+1</f>
        <v>Q1</v>
      </c>
      <c r="R217" s="1">
        <f t="shared" si="3"/>
        <v>3693.55</v>
      </c>
    </row>
    <row r="218" spans="1:18" x14ac:dyDescent="0.35">
      <c r="A218">
        <v>217</v>
      </c>
      <c r="B218">
        <v>92</v>
      </c>
      <c r="C218" t="s">
        <v>42</v>
      </c>
      <c r="D218">
        <v>1</v>
      </c>
      <c r="E218" t="s">
        <v>106</v>
      </c>
      <c r="F218" t="s">
        <v>59</v>
      </c>
      <c r="G218">
        <v>16.5</v>
      </c>
      <c r="H218" t="s">
        <v>107</v>
      </c>
      <c r="I218" t="s">
        <v>17</v>
      </c>
      <c r="J218" t="s">
        <v>108</v>
      </c>
      <c r="K218" s="8">
        <v>42006</v>
      </c>
      <c r="L218" s="9">
        <v>0.6368287037037037</v>
      </c>
      <c r="M218" s="10">
        <v>16.5</v>
      </c>
      <c r="N218">
        <f>HOUR(order_details[[#This Row],[order_time]])</f>
        <v>15</v>
      </c>
      <c r="O218" t="str">
        <f>TEXT(order_details[[#This Row],[order_date]],  "ddddd")</f>
        <v>Friday</v>
      </c>
      <c r="P218" t="str">
        <f>TEXT(order_details[[#This Row],[order_date]],  "mmmm")</f>
        <v>January</v>
      </c>
      <c r="Q218" t="str">
        <f>"Q"&amp;INT((MONTH(order_details[[#This Row],[order_date]])-1)/3)+1</f>
        <v>Q1</v>
      </c>
      <c r="R218" s="1">
        <f t="shared" si="3"/>
        <v>3710.05</v>
      </c>
    </row>
    <row r="219" spans="1:18" x14ac:dyDescent="0.35">
      <c r="A219">
        <v>218</v>
      </c>
      <c r="B219">
        <v>92</v>
      </c>
      <c r="C219" t="s">
        <v>186</v>
      </c>
      <c r="D219">
        <v>1</v>
      </c>
      <c r="E219" t="s">
        <v>187</v>
      </c>
      <c r="F219" t="s">
        <v>62</v>
      </c>
      <c r="G219">
        <v>12.75</v>
      </c>
      <c r="H219" t="s">
        <v>188</v>
      </c>
      <c r="I219" t="s">
        <v>21</v>
      </c>
      <c r="J219" t="s">
        <v>189</v>
      </c>
      <c r="K219" s="8">
        <v>42006</v>
      </c>
      <c r="L219" s="9">
        <v>0.6368287037037037</v>
      </c>
      <c r="M219" s="10">
        <v>12.75</v>
      </c>
      <c r="N219">
        <f>HOUR(order_details[[#This Row],[order_time]])</f>
        <v>15</v>
      </c>
      <c r="O219" t="str">
        <f>TEXT(order_details[[#This Row],[order_date]],  "ddddd")</f>
        <v>Friday</v>
      </c>
      <c r="P219" t="str">
        <f>TEXT(order_details[[#This Row],[order_date]],  "mmmm")</f>
        <v>January</v>
      </c>
      <c r="Q219" t="str">
        <f>"Q"&amp;INT((MONTH(order_details[[#This Row],[order_date]])-1)/3)+1</f>
        <v>Q1</v>
      </c>
      <c r="R219" s="1">
        <f t="shared" si="3"/>
        <v>3722.8</v>
      </c>
    </row>
    <row r="220" spans="1:18" x14ac:dyDescent="0.35">
      <c r="A220">
        <v>219</v>
      </c>
      <c r="B220">
        <v>92</v>
      </c>
      <c r="C220" t="s">
        <v>210</v>
      </c>
      <c r="D220">
        <v>1</v>
      </c>
      <c r="E220" t="s">
        <v>159</v>
      </c>
      <c r="F220" t="s">
        <v>59</v>
      </c>
      <c r="G220">
        <v>12.5</v>
      </c>
      <c r="H220" t="s">
        <v>160</v>
      </c>
      <c r="I220" t="s">
        <v>13</v>
      </c>
      <c r="J220" t="s">
        <v>161</v>
      </c>
      <c r="K220" s="8">
        <v>42006</v>
      </c>
      <c r="L220" s="9">
        <v>0.6368287037037037</v>
      </c>
      <c r="M220" s="10">
        <v>12.5</v>
      </c>
      <c r="N220">
        <f>HOUR(order_details[[#This Row],[order_time]])</f>
        <v>15</v>
      </c>
      <c r="O220" t="str">
        <f>TEXT(order_details[[#This Row],[order_date]],  "ddddd")</f>
        <v>Friday</v>
      </c>
      <c r="P220" t="str">
        <f>TEXT(order_details[[#This Row],[order_date]],  "mmmm")</f>
        <v>January</v>
      </c>
      <c r="Q220" t="str">
        <f>"Q"&amp;INT((MONTH(order_details[[#This Row],[order_date]])-1)/3)+1</f>
        <v>Q1</v>
      </c>
      <c r="R220" s="1">
        <f t="shared" si="3"/>
        <v>3735.3</v>
      </c>
    </row>
    <row r="221" spans="1:18" x14ac:dyDescent="0.35">
      <c r="A221">
        <v>220</v>
      </c>
      <c r="B221">
        <v>92</v>
      </c>
      <c r="C221" t="s">
        <v>224</v>
      </c>
      <c r="D221">
        <v>1</v>
      </c>
      <c r="E221" t="s">
        <v>195</v>
      </c>
      <c r="F221" t="s">
        <v>59</v>
      </c>
      <c r="G221">
        <v>16.5</v>
      </c>
      <c r="H221" t="s">
        <v>196</v>
      </c>
      <c r="I221" t="s">
        <v>17</v>
      </c>
      <c r="J221" t="s">
        <v>197</v>
      </c>
      <c r="K221" s="8">
        <v>42006</v>
      </c>
      <c r="L221" s="9">
        <v>0.6368287037037037</v>
      </c>
      <c r="M221" s="10">
        <v>16.5</v>
      </c>
      <c r="N221">
        <f>HOUR(order_details[[#This Row],[order_time]])</f>
        <v>15</v>
      </c>
      <c r="O221" t="str">
        <f>TEXT(order_details[[#This Row],[order_date]],  "ddddd")</f>
        <v>Friday</v>
      </c>
      <c r="P221" t="str">
        <f>TEXT(order_details[[#This Row],[order_date]],  "mmmm")</f>
        <v>January</v>
      </c>
      <c r="Q221" t="str">
        <f>"Q"&amp;INT((MONTH(order_details[[#This Row],[order_date]])-1)/3)+1</f>
        <v>Q1</v>
      </c>
      <c r="R221" s="1">
        <f t="shared" si="3"/>
        <v>3751.8</v>
      </c>
    </row>
    <row r="222" spans="1:18" x14ac:dyDescent="0.35">
      <c r="A222">
        <v>221</v>
      </c>
      <c r="B222">
        <v>92</v>
      </c>
      <c r="C222" t="s">
        <v>246</v>
      </c>
      <c r="D222">
        <v>1</v>
      </c>
      <c r="E222" t="s">
        <v>199</v>
      </c>
      <c r="F222" t="s">
        <v>62</v>
      </c>
      <c r="G222">
        <v>12</v>
      </c>
      <c r="H222" t="s">
        <v>200</v>
      </c>
      <c r="I222" t="s">
        <v>21</v>
      </c>
      <c r="J222" t="s">
        <v>201</v>
      </c>
      <c r="K222" s="8">
        <v>42006</v>
      </c>
      <c r="L222" s="9">
        <v>0.6368287037037037</v>
      </c>
      <c r="M222" s="10">
        <v>12</v>
      </c>
      <c r="N222">
        <f>HOUR(order_details[[#This Row],[order_time]])</f>
        <v>15</v>
      </c>
      <c r="O222" t="str">
        <f>TEXT(order_details[[#This Row],[order_date]],  "ddddd")</f>
        <v>Friday</v>
      </c>
      <c r="P222" t="str">
        <f>TEXT(order_details[[#This Row],[order_date]],  "mmmm")</f>
        <v>January</v>
      </c>
      <c r="Q222" t="str">
        <f>"Q"&amp;INT((MONTH(order_details[[#This Row],[order_date]])-1)/3)+1</f>
        <v>Q1</v>
      </c>
      <c r="R222" s="1">
        <f t="shared" si="3"/>
        <v>3763.8</v>
      </c>
    </row>
    <row r="223" spans="1:18" x14ac:dyDescent="0.35">
      <c r="A223">
        <v>222</v>
      </c>
      <c r="B223">
        <v>92</v>
      </c>
      <c r="C223" t="s">
        <v>125</v>
      </c>
      <c r="D223">
        <v>1</v>
      </c>
      <c r="E223" t="s">
        <v>126</v>
      </c>
      <c r="F223" t="s">
        <v>62</v>
      </c>
      <c r="G223">
        <v>12.5</v>
      </c>
      <c r="H223" t="s">
        <v>127</v>
      </c>
      <c r="I223" t="s">
        <v>17</v>
      </c>
      <c r="J223" t="s">
        <v>128</v>
      </c>
      <c r="K223" s="8">
        <v>42006</v>
      </c>
      <c r="L223" s="9">
        <v>0.6368287037037037</v>
      </c>
      <c r="M223" s="10">
        <v>12.5</v>
      </c>
      <c r="N223">
        <f>HOUR(order_details[[#This Row],[order_time]])</f>
        <v>15</v>
      </c>
      <c r="O223" t="str">
        <f>TEXT(order_details[[#This Row],[order_date]],  "ddddd")</f>
        <v>Friday</v>
      </c>
      <c r="P223" t="str">
        <f>TEXT(order_details[[#This Row],[order_date]],  "mmmm")</f>
        <v>January</v>
      </c>
      <c r="Q223" t="str">
        <f>"Q"&amp;INT((MONTH(order_details[[#This Row],[order_date]])-1)/3)+1</f>
        <v>Q1</v>
      </c>
      <c r="R223" s="1">
        <f t="shared" si="3"/>
        <v>3776.3</v>
      </c>
    </row>
    <row r="224" spans="1:18" x14ac:dyDescent="0.35">
      <c r="A224">
        <v>223</v>
      </c>
      <c r="B224">
        <v>92</v>
      </c>
      <c r="C224" t="s">
        <v>244</v>
      </c>
      <c r="D224">
        <v>2</v>
      </c>
      <c r="E224" t="s">
        <v>122</v>
      </c>
      <c r="F224" t="s">
        <v>59</v>
      </c>
      <c r="G224">
        <v>16</v>
      </c>
      <c r="H224" t="s">
        <v>123</v>
      </c>
      <c r="I224" t="s">
        <v>13</v>
      </c>
      <c r="J224" t="s">
        <v>124</v>
      </c>
      <c r="K224" s="8">
        <v>42006</v>
      </c>
      <c r="L224" s="9">
        <v>0.6368287037037037</v>
      </c>
      <c r="M224" s="10">
        <v>32</v>
      </c>
      <c r="N224">
        <f>HOUR(order_details[[#This Row],[order_time]])</f>
        <v>15</v>
      </c>
      <c r="O224" t="str">
        <f>TEXT(order_details[[#This Row],[order_date]],  "ddddd")</f>
        <v>Friday</v>
      </c>
      <c r="P224" t="str">
        <f>TEXT(order_details[[#This Row],[order_date]],  "mmmm")</f>
        <v>January</v>
      </c>
      <c r="Q224" t="str">
        <f>"Q"&amp;INT((MONTH(order_details[[#This Row],[order_date]])-1)/3)+1</f>
        <v>Q1</v>
      </c>
      <c r="R224" s="1">
        <f t="shared" si="3"/>
        <v>3808.3</v>
      </c>
    </row>
    <row r="225" spans="1:18" x14ac:dyDescent="0.35">
      <c r="A225">
        <v>224</v>
      </c>
      <c r="B225">
        <v>93</v>
      </c>
      <c r="C225" t="s">
        <v>212</v>
      </c>
      <c r="D225">
        <v>1</v>
      </c>
      <c r="E225" t="s">
        <v>204</v>
      </c>
      <c r="F225" t="s">
        <v>59</v>
      </c>
      <c r="G225">
        <v>16.25</v>
      </c>
      <c r="H225" t="s">
        <v>205</v>
      </c>
      <c r="I225" t="s">
        <v>17</v>
      </c>
      <c r="J225" t="s">
        <v>206</v>
      </c>
      <c r="K225" s="8">
        <v>42006</v>
      </c>
      <c r="L225" s="9">
        <v>0.64549768518518513</v>
      </c>
      <c r="M225" s="10">
        <v>16.25</v>
      </c>
      <c r="N225">
        <f>HOUR(order_details[[#This Row],[order_time]])</f>
        <v>15</v>
      </c>
      <c r="O225" t="str">
        <f>TEXT(order_details[[#This Row],[order_date]],  "ddddd")</f>
        <v>Friday</v>
      </c>
      <c r="P225" t="str">
        <f>TEXT(order_details[[#This Row],[order_date]],  "mmmm")</f>
        <v>January</v>
      </c>
      <c r="Q225" t="str">
        <f>"Q"&amp;INT((MONTH(order_details[[#This Row],[order_date]])-1)/3)+1</f>
        <v>Q1</v>
      </c>
      <c r="R225" s="1">
        <f t="shared" si="3"/>
        <v>3824.55</v>
      </c>
    </row>
    <row r="226" spans="1:18" x14ac:dyDescent="0.35">
      <c r="A226">
        <v>225</v>
      </c>
      <c r="B226">
        <v>94</v>
      </c>
      <c r="C226" t="s">
        <v>207</v>
      </c>
      <c r="D226">
        <v>1</v>
      </c>
      <c r="E226" t="s">
        <v>135</v>
      </c>
      <c r="F226" t="s">
        <v>59</v>
      </c>
      <c r="G226">
        <v>16</v>
      </c>
      <c r="H226" t="s">
        <v>136</v>
      </c>
      <c r="I226" t="s">
        <v>13</v>
      </c>
      <c r="J226" t="s">
        <v>137</v>
      </c>
      <c r="K226" s="8">
        <v>42006</v>
      </c>
      <c r="L226" s="9">
        <v>0.67865740740740743</v>
      </c>
      <c r="M226" s="10">
        <v>16</v>
      </c>
      <c r="N226">
        <f>HOUR(order_details[[#This Row],[order_time]])</f>
        <v>16</v>
      </c>
      <c r="O226" t="str">
        <f>TEXT(order_details[[#This Row],[order_date]],  "ddddd")</f>
        <v>Friday</v>
      </c>
      <c r="P226" t="str">
        <f>TEXT(order_details[[#This Row],[order_date]],  "mmmm")</f>
        <v>January</v>
      </c>
      <c r="Q226" t="str">
        <f>"Q"&amp;INT((MONTH(order_details[[#This Row],[order_date]])-1)/3)+1</f>
        <v>Q1</v>
      </c>
      <c r="R226" s="1">
        <f t="shared" si="3"/>
        <v>3840.55</v>
      </c>
    </row>
    <row r="227" spans="1:18" x14ac:dyDescent="0.35">
      <c r="A227">
        <v>226</v>
      </c>
      <c r="B227">
        <v>94</v>
      </c>
      <c r="C227" t="s">
        <v>208</v>
      </c>
      <c r="D227">
        <v>1</v>
      </c>
      <c r="E227" t="s">
        <v>150</v>
      </c>
      <c r="F227" t="s">
        <v>62</v>
      </c>
      <c r="G227">
        <v>12.75</v>
      </c>
      <c r="H227" t="s">
        <v>151</v>
      </c>
      <c r="I227" t="s">
        <v>9</v>
      </c>
      <c r="J227" t="s">
        <v>152</v>
      </c>
      <c r="K227" s="8">
        <v>42006</v>
      </c>
      <c r="L227" s="9">
        <v>0.67865740740740743</v>
      </c>
      <c r="M227" s="10">
        <v>12.75</v>
      </c>
      <c r="N227">
        <f>HOUR(order_details[[#This Row],[order_time]])</f>
        <v>16</v>
      </c>
      <c r="O227" t="str">
        <f>TEXT(order_details[[#This Row],[order_date]],  "ddddd")</f>
        <v>Friday</v>
      </c>
      <c r="P227" t="str">
        <f>TEXT(order_details[[#This Row],[order_date]],  "mmmm")</f>
        <v>January</v>
      </c>
      <c r="Q227" t="str">
        <f>"Q"&amp;INT((MONTH(order_details[[#This Row],[order_date]])-1)/3)+1</f>
        <v>Q1</v>
      </c>
      <c r="R227" s="1">
        <f t="shared" si="3"/>
        <v>3853.3</v>
      </c>
    </row>
    <row r="228" spans="1:18" x14ac:dyDescent="0.35">
      <c r="A228">
        <v>227</v>
      </c>
      <c r="B228">
        <v>95</v>
      </c>
      <c r="C228" t="s">
        <v>174</v>
      </c>
      <c r="D228">
        <v>1</v>
      </c>
      <c r="E228" t="s">
        <v>175</v>
      </c>
      <c r="F228" t="s">
        <v>62</v>
      </c>
      <c r="G228">
        <v>12</v>
      </c>
      <c r="H228" t="s">
        <v>176</v>
      </c>
      <c r="I228" t="s">
        <v>13</v>
      </c>
      <c r="J228" t="s">
        <v>177</v>
      </c>
      <c r="K228" s="8">
        <v>42006</v>
      </c>
      <c r="L228" s="9">
        <v>0.67921296296296296</v>
      </c>
      <c r="M228" s="10">
        <v>12</v>
      </c>
      <c r="N228">
        <f>HOUR(order_details[[#This Row],[order_time]])</f>
        <v>16</v>
      </c>
      <c r="O228" t="str">
        <f>TEXT(order_details[[#This Row],[order_date]],  "ddddd")</f>
        <v>Friday</v>
      </c>
      <c r="P228" t="str">
        <f>TEXT(order_details[[#This Row],[order_date]],  "mmmm")</f>
        <v>January</v>
      </c>
      <c r="Q228" t="str">
        <f>"Q"&amp;INT((MONTH(order_details[[#This Row],[order_date]])-1)/3)+1</f>
        <v>Q1</v>
      </c>
      <c r="R228" s="1">
        <f t="shared" si="3"/>
        <v>3865.3</v>
      </c>
    </row>
    <row r="229" spans="1:18" x14ac:dyDescent="0.35">
      <c r="A229">
        <v>228</v>
      </c>
      <c r="B229">
        <v>95</v>
      </c>
      <c r="C229" t="s">
        <v>226</v>
      </c>
      <c r="D229">
        <v>1</v>
      </c>
      <c r="E229" t="s">
        <v>195</v>
      </c>
      <c r="F229" t="s">
        <v>57</v>
      </c>
      <c r="G229">
        <v>20.75</v>
      </c>
      <c r="H229" t="s">
        <v>196</v>
      </c>
      <c r="I229" t="s">
        <v>17</v>
      </c>
      <c r="J229" t="s">
        <v>197</v>
      </c>
      <c r="K229" s="8">
        <v>42006</v>
      </c>
      <c r="L229" s="9">
        <v>0.67921296296296296</v>
      </c>
      <c r="M229" s="10">
        <v>20.75</v>
      </c>
      <c r="N229">
        <f>HOUR(order_details[[#This Row],[order_time]])</f>
        <v>16</v>
      </c>
      <c r="O229" t="str">
        <f>TEXT(order_details[[#This Row],[order_date]],  "ddddd")</f>
        <v>Friday</v>
      </c>
      <c r="P229" t="str">
        <f>TEXT(order_details[[#This Row],[order_date]],  "mmmm")</f>
        <v>January</v>
      </c>
      <c r="Q229" t="str">
        <f>"Q"&amp;INT((MONTH(order_details[[#This Row],[order_date]])-1)/3)+1</f>
        <v>Q1</v>
      </c>
      <c r="R229" s="1">
        <f t="shared" si="3"/>
        <v>3886.05</v>
      </c>
    </row>
    <row r="230" spans="1:18" x14ac:dyDescent="0.35">
      <c r="A230">
        <v>229</v>
      </c>
      <c r="B230">
        <v>96</v>
      </c>
      <c r="C230" t="s">
        <v>174</v>
      </c>
      <c r="D230">
        <v>1</v>
      </c>
      <c r="E230" t="s">
        <v>175</v>
      </c>
      <c r="F230" t="s">
        <v>62</v>
      </c>
      <c r="G230">
        <v>12</v>
      </c>
      <c r="H230" t="s">
        <v>176</v>
      </c>
      <c r="I230" t="s">
        <v>13</v>
      </c>
      <c r="J230" t="s">
        <v>177</v>
      </c>
      <c r="K230" s="8">
        <v>42006</v>
      </c>
      <c r="L230" s="9">
        <v>0.68148148148148147</v>
      </c>
      <c r="M230" s="10">
        <v>12</v>
      </c>
      <c r="N230">
        <f>HOUR(order_details[[#This Row],[order_time]])</f>
        <v>16</v>
      </c>
      <c r="O230" t="str">
        <f>TEXT(order_details[[#This Row],[order_date]],  "ddddd")</f>
        <v>Friday</v>
      </c>
      <c r="P230" t="str">
        <f>TEXT(order_details[[#This Row],[order_date]],  "mmmm")</f>
        <v>January</v>
      </c>
      <c r="Q230" t="str">
        <f>"Q"&amp;INT((MONTH(order_details[[#This Row],[order_date]])-1)/3)+1</f>
        <v>Q1</v>
      </c>
      <c r="R230" s="1">
        <f t="shared" si="3"/>
        <v>3898.05</v>
      </c>
    </row>
    <row r="231" spans="1:18" x14ac:dyDescent="0.35">
      <c r="A231">
        <v>230</v>
      </c>
      <c r="B231">
        <v>97</v>
      </c>
      <c r="C231" t="s">
        <v>27</v>
      </c>
      <c r="D231">
        <v>1</v>
      </c>
      <c r="E231" t="s">
        <v>167</v>
      </c>
      <c r="F231" t="s">
        <v>62</v>
      </c>
      <c r="G231">
        <v>12</v>
      </c>
      <c r="H231" t="s">
        <v>168</v>
      </c>
      <c r="I231" t="s">
        <v>13</v>
      </c>
      <c r="J231" t="s">
        <v>169</v>
      </c>
      <c r="K231" s="8">
        <v>42006</v>
      </c>
      <c r="L231" s="9">
        <v>0.69829861111111113</v>
      </c>
      <c r="M231" s="10">
        <v>12</v>
      </c>
      <c r="N231">
        <f>HOUR(order_details[[#This Row],[order_time]])</f>
        <v>16</v>
      </c>
      <c r="O231" t="str">
        <f>TEXT(order_details[[#This Row],[order_date]],  "ddddd")</f>
        <v>Friday</v>
      </c>
      <c r="P231" t="str">
        <f>TEXT(order_details[[#This Row],[order_date]],  "mmmm")</f>
        <v>January</v>
      </c>
      <c r="Q231" t="str">
        <f>"Q"&amp;INT((MONTH(order_details[[#This Row],[order_date]])-1)/3)+1</f>
        <v>Q1</v>
      </c>
      <c r="R231" s="1">
        <f t="shared" si="3"/>
        <v>3910.05</v>
      </c>
    </row>
    <row r="232" spans="1:18" x14ac:dyDescent="0.35">
      <c r="A232">
        <v>231</v>
      </c>
      <c r="B232">
        <v>98</v>
      </c>
      <c r="C232" t="s">
        <v>229</v>
      </c>
      <c r="D232">
        <v>1</v>
      </c>
      <c r="E232" t="s">
        <v>97</v>
      </c>
      <c r="F232" t="s">
        <v>57</v>
      </c>
      <c r="G232">
        <v>20.5</v>
      </c>
      <c r="H232" t="s">
        <v>98</v>
      </c>
      <c r="I232" t="s">
        <v>13</v>
      </c>
      <c r="J232" t="s">
        <v>99</v>
      </c>
      <c r="K232" s="8">
        <v>42006</v>
      </c>
      <c r="L232" s="9">
        <v>0.72104166666666669</v>
      </c>
      <c r="M232" s="10">
        <v>20.5</v>
      </c>
      <c r="N232">
        <f>HOUR(order_details[[#This Row],[order_time]])</f>
        <v>17</v>
      </c>
      <c r="O232" t="str">
        <f>TEXT(order_details[[#This Row],[order_date]],  "ddddd")</f>
        <v>Friday</v>
      </c>
      <c r="P232" t="str">
        <f>TEXT(order_details[[#This Row],[order_date]],  "mmmm")</f>
        <v>January</v>
      </c>
      <c r="Q232" t="str">
        <f>"Q"&amp;INT((MONTH(order_details[[#This Row],[order_date]])-1)/3)+1</f>
        <v>Q1</v>
      </c>
      <c r="R232" s="1">
        <f t="shared" si="3"/>
        <v>3930.55</v>
      </c>
    </row>
    <row r="233" spans="1:18" x14ac:dyDescent="0.35">
      <c r="A233">
        <v>232</v>
      </c>
      <c r="B233">
        <v>98</v>
      </c>
      <c r="C233" t="s">
        <v>202</v>
      </c>
      <c r="D233">
        <v>1</v>
      </c>
      <c r="E233" t="s">
        <v>175</v>
      </c>
      <c r="F233" t="s">
        <v>57</v>
      </c>
      <c r="G233">
        <v>20.5</v>
      </c>
      <c r="H233" t="s">
        <v>176</v>
      </c>
      <c r="I233" t="s">
        <v>13</v>
      </c>
      <c r="J233" t="s">
        <v>177</v>
      </c>
      <c r="K233" s="8">
        <v>42006</v>
      </c>
      <c r="L233" s="9">
        <v>0.72104166666666669</v>
      </c>
      <c r="M233" s="10">
        <v>20.5</v>
      </c>
      <c r="N233">
        <f>HOUR(order_details[[#This Row],[order_time]])</f>
        <v>17</v>
      </c>
      <c r="O233" t="str">
        <f>TEXT(order_details[[#This Row],[order_date]],  "ddddd")</f>
        <v>Friday</v>
      </c>
      <c r="P233" t="str">
        <f>TEXT(order_details[[#This Row],[order_date]],  "mmmm")</f>
        <v>January</v>
      </c>
      <c r="Q233" t="str">
        <f>"Q"&amp;INT((MONTH(order_details[[#This Row],[order_date]])-1)/3)+1</f>
        <v>Q1</v>
      </c>
      <c r="R233" s="1">
        <f t="shared" si="3"/>
        <v>3951.05</v>
      </c>
    </row>
    <row r="234" spans="1:18" x14ac:dyDescent="0.35">
      <c r="A234">
        <v>233</v>
      </c>
      <c r="B234">
        <v>99</v>
      </c>
      <c r="C234" t="s">
        <v>39</v>
      </c>
      <c r="D234">
        <v>1</v>
      </c>
      <c r="E234" t="s">
        <v>106</v>
      </c>
      <c r="F234" t="s">
        <v>57</v>
      </c>
      <c r="G234">
        <v>20.75</v>
      </c>
      <c r="H234" t="s">
        <v>107</v>
      </c>
      <c r="I234" t="s">
        <v>17</v>
      </c>
      <c r="J234" t="s">
        <v>108</v>
      </c>
      <c r="K234" s="8">
        <v>42006</v>
      </c>
      <c r="L234" s="9">
        <v>0.74006944444444445</v>
      </c>
      <c r="M234" s="10">
        <v>20.75</v>
      </c>
      <c r="N234">
        <f>HOUR(order_details[[#This Row],[order_time]])</f>
        <v>17</v>
      </c>
      <c r="O234" t="str">
        <f>TEXT(order_details[[#This Row],[order_date]],  "ddddd")</f>
        <v>Friday</v>
      </c>
      <c r="P234" t="str">
        <f>TEXT(order_details[[#This Row],[order_date]],  "mmmm")</f>
        <v>January</v>
      </c>
      <c r="Q234" t="str">
        <f>"Q"&amp;INT((MONTH(order_details[[#This Row],[order_date]])-1)/3)+1</f>
        <v>Q1</v>
      </c>
      <c r="R234" s="1">
        <f t="shared" si="3"/>
        <v>3971.8</v>
      </c>
    </row>
    <row r="235" spans="1:18" x14ac:dyDescent="0.35">
      <c r="A235">
        <v>234</v>
      </c>
      <c r="B235">
        <v>100</v>
      </c>
      <c r="C235" t="s">
        <v>33</v>
      </c>
      <c r="D235">
        <v>1</v>
      </c>
      <c r="E235" t="s">
        <v>94</v>
      </c>
      <c r="F235" t="s">
        <v>57</v>
      </c>
      <c r="G235">
        <v>16.5</v>
      </c>
      <c r="H235" t="s">
        <v>95</v>
      </c>
      <c r="I235" t="s">
        <v>13</v>
      </c>
      <c r="J235" t="s">
        <v>96</v>
      </c>
      <c r="K235" s="8">
        <v>42006</v>
      </c>
      <c r="L235" s="9">
        <v>0.74047453703703703</v>
      </c>
      <c r="M235" s="10">
        <v>16.5</v>
      </c>
      <c r="N235">
        <f>HOUR(order_details[[#This Row],[order_time]])</f>
        <v>17</v>
      </c>
      <c r="O235" t="str">
        <f>TEXT(order_details[[#This Row],[order_date]],  "ddddd")</f>
        <v>Friday</v>
      </c>
      <c r="P235" t="str">
        <f>TEXT(order_details[[#This Row],[order_date]],  "mmmm")</f>
        <v>January</v>
      </c>
      <c r="Q235" t="str">
        <f>"Q"&amp;INT((MONTH(order_details[[#This Row],[order_date]])-1)/3)+1</f>
        <v>Q1</v>
      </c>
      <c r="R235" s="1">
        <f t="shared" si="3"/>
        <v>3988.3</v>
      </c>
    </row>
    <row r="236" spans="1:18" x14ac:dyDescent="0.35">
      <c r="A236">
        <v>235</v>
      </c>
      <c r="B236">
        <v>101</v>
      </c>
      <c r="C236" t="s">
        <v>157</v>
      </c>
      <c r="D236">
        <v>1</v>
      </c>
      <c r="E236" t="s">
        <v>154</v>
      </c>
      <c r="F236" t="s">
        <v>57</v>
      </c>
      <c r="G236">
        <v>20.75</v>
      </c>
      <c r="H236" t="s">
        <v>155</v>
      </c>
      <c r="I236" t="s">
        <v>9</v>
      </c>
      <c r="J236" t="s">
        <v>156</v>
      </c>
      <c r="K236" s="8">
        <v>42006</v>
      </c>
      <c r="L236" s="9">
        <v>0.74413194444444442</v>
      </c>
      <c r="M236" s="10">
        <v>20.75</v>
      </c>
      <c r="N236">
        <f>HOUR(order_details[[#This Row],[order_time]])</f>
        <v>17</v>
      </c>
      <c r="O236" t="str">
        <f>TEXT(order_details[[#This Row],[order_date]],  "ddddd")</f>
        <v>Friday</v>
      </c>
      <c r="P236" t="str">
        <f>TEXT(order_details[[#This Row],[order_date]],  "mmmm")</f>
        <v>January</v>
      </c>
      <c r="Q236" t="str">
        <f>"Q"&amp;INT((MONTH(order_details[[#This Row],[order_date]])-1)/3)+1</f>
        <v>Q1</v>
      </c>
      <c r="R236" s="1">
        <f t="shared" si="3"/>
        <v>4009.05</v>
      </c>
    </row>
    <row r="237" spans="1:18" x14ac:dyDescent="0.35">
      <c r="A237">
        <v>236</v>
      </c>
      <c r="B237">
        <v>101</v>
      </c>
      <c r="C237" t="s">
        <v>158</v>
      </c>
      <c r="D237">
        <v>1</v>
      </c>
      <c r="E237" t="s">
        <v>159</v>
      </c>
      <c r="F237" t="s">
        <v>57</v>
      </c>
      <c r="G237">
        <v>15.25</v>
      </c>
      <c r="H237" t="s">
        <v>160</v>
      </c>
      <c r="I237" t="s">
        <v>13</v>
      </c>
      <c r="J237" t="s">
        <v>161</v>
      </c>
      <c r="K237" s="8">
        <v>42006</v>
      </c>
      <c r="L237" s="9">
        <v>0.74413194444444442</v>
      </c>
      <c r="M237" s="10">
        <v>15.25</v>
      </c>
      <c r="N237">
        <f>HOUR(order_details[[#This Row],[order_time]])</f>
        <v>17</v>
      </c>
      <c r="O237" t="str">
        <f>TEXT(order_details[[#This Row],[order_date]],  "ddddd")</f>
        <v>Friday</v>
      </c>
      <c r="P237" t="str">
        <f>TEXT(order_details[[#This Row],[order_date]],  "mmmm")</f>
        <v>January</v>
      </c>
      <c r="Q237" t="str">
        <f>"Q"&amp;INT((MONTH(order_details[[#This Row],[order_date]])-1)/3)+1</f>
        <v>Q1</v>
      </c>
      <c r="R237" s="1">
        <f t="shared" si="3"/>
        <v>4024.3</v>
      </c>
    </row>
    <row r="238" spans="1:18" x14ac:dyDescent="0.35">
      <c r="A238">
        <v>237</v>
      </c>
      <c r="B238">
        <v>101</v>
      </c>
      <c r="C238" t="s">
        <v>170</v>
      </c>
      <c r="D238">
        <v>1</v>
      </c>
      <c r="E238" t="s">
        <v>171</v>
      </c>
      <c r="F238" t="s">
        <v>57</v>
      </c>
      <c r="G238">
        <v>20.75</v>
      </c>
      <c r="H238" t="s">
        <v>172</v>
      </c>
      <c r="I238" t="s">
        <v>17</v>
      </c>
      <c r="J238" t="s">
        <v>173</v>
      </c>
      <c r="K238" s="8">
        <v>42006</v>
      </c>
      <c r="L238" s="9">
        <v>0.74413194444444442</v>
      </c>
      <c r="M238" s="10">
        <v>20.75</v>
      </c>
      <c r="N238">
        <f>HOUR(order_details[[#This Row],[order_time]])</f>
        <v>17</v>
      </c>
      <c r="O238" t="str">
        <f>TEXT(order_details[[#This Row],[order_date]],  "ddddd")</f>
        <v>Friday</v>
      </c>
      <c r="P238" t="str">
        <f>TEXT(order_details[[#This Row],[order_date]],  "mmmm")</f>
        <v>January</v>
      </c>
      <c r="Q238" t="str">
        <f>"Q"&amp;INT((MONTH(order_details[[#This Row],[order_date]])-1)/3)+1</f>
        <v>Q1</v>
      </c>
      <c r="R238" s="1">
        <f t="shared" si="3"/>
        <v>4045.05</v>
      </c>
    </row>
    <row r="239" spans="1:18" x14ac:dyDescent="0.35">
      <c r="A239">
        <v>238</v>
      </c>
      <c r="B239">
        <v>101</v>
      </c>
      <c r="C239" t="s">
        <v>247</v>
      </c>
      <c r="D239">
        <v>1</v>
      </c>
      <c r="E239" t="s">
        <v>139</v>
      </c>
      <c r="F239" t="s">
        <v>59</v>
      </c>
      <c r="G239">
        <v>16.5</v>
      </c>
      <c r="H239" t="s">
        <v>140</v>
      </c>
      <c r="I239" t="s">
        <v>17</v>
      </c>
      <c r="J239" t="s">
        <v>141</v>
      </c>
      <c r="K239" s="8">
        <v>42006</v>
      </c>
      <c r="L239" s="9">
        <v>0.74413194444444442</v>
      </c>
      <c r="M239" s="10">
        <v>16.5</v>
      </c>
      <c r="N239">
        <f>HOUR(order_details[[#This Row],[order_time]])</f>
        <v>17</v>
      </c>
      <c r="O239" t="str">
        <f>TEXT(order_details[[#This Row],[order_date]],  "ddddd")</f>
        <v>Friday</v>
      </c>
      <c r="P239" t="str">
        <f>TEXT(order_details[[#This Row],[order_date]],  "mmmm")</f>
        <v>January</v>
      </c>
      <c r="Q239" t="str">
        <f>"Q"&amp;INT((MONTH(order_details[[#This Row],[order_date]])-1)/3)+1</f>
        <v>Q1</v>
      </c>
      <c r="R239" s="1">
        <f t="shared" si="3"/>
        <v>4061.55</v>
      </c>
    </row>
    <row r="240" spans="1:18" x14ac:dyDescent="0.35">
      <c r="A240">
        <v>239</v>
      </c>
      <c r="B240">
        <v>102</v>
      </c>
      <c r="C240" t="s">
        <v>117</v>
      </c>
      <c r="D240">
        <v>1</v>
      </c>
      <c r="E240" t="s">
        <v>118</v>
      </c>
      <c r="F240" t="s">
        <v>62</v>
      </c>
      <c r="G240">
        <v>12.75</v>
      </c>
      <c r="H240" t="s">
        <v>119</v>
      </c>
      <c r="I240" t="s">
        <v>9</v>
      </c>
      <c r="J240" t="s">
        <v>120</v>
      </c>
      <c r="K240" s="8">
        <v>42006</v>
      </c>
      <c r="L240" s="9">
        <v>0.74587962962962961</v>
      </c>
      <c r="M240" s="10">
        <v>12.75</v>
      </c>
      <c r="N240">
        <f>HOUR(order_details[[#This Row],[order_time]])</f>
        <v>17</v>
      </c>
      <c r="O240" t="str">
        <f>TEXT(order_details[[#This Row],[order_date]],  "ddddd")</f>
        <v>Friday</v>
      </c>
      <c r="P240" t="str">
        <f>TEXT(order_details[[#This Row],[order_date]],  "mmmm")</f>
        <v>January</v>
      </c>
      <c r="Q240" t="str">
        <f>"Q"&amp;INT((MONTH(order_details[[#This Row],[order_date]])-1)/3)+1</f>
        <v>Q1</v>
      </c>
      <c r="R240" s="1">
        <f t="shared" si="3"/>
        <v>4074.3</v>
      </c>
    </row>
    <row r="241" spans="1:18" x14ac:dyDescent="0.35">
      <c r="A241">
        <v>240</v>
      </c>
      <c r="B241">
        <v>102</v>
      </c>
      <c r="C241" t="s">
        <v>211</v>
      </c>
      <c r="D241">
        <v>1</v>
      </c>
      <c r="E241" t="s">
        <v>114</v>
      </c>
      <c r="F241" t="s">
        <v>62</v>
      </c>
      <c r="G241">
        <v>12.5</v>
      </c>
      <c r="H241" t="s">
        <v>115</v>
      </c>
      <c r="I241" t="s">
        <v>17</v>
      </c>
      <c r="J241" t="s">
        <v>116</v>
      </c>
      <c r="K241" s="8">
        <v>42006</v>
      </c>
      <c r="L241" s="9">
        <v>0.74587962962962961</v>
      </c>
      <c r="M241" s="10">
        <v>12.5</v>
      </c>
      <c r="N241">
        <f>HOUR(order_details[[#This Row],[order_time]])</f>
        <v>17</v>
      </c>
      <c r="O241" t="str">
        <f>TEXT(order_details[[#This Row],[order_date]],  "ddddd")</f>
        <v>Friday</v>
      </c>
      <c r="P241" t="str">
        <f>TEXT(order_details[[#This Row],[order_date]],  "mmmm")</f>
        <v>January</v>
      </c>
      <c r="Q241" t="str">
        <f>"Q"&amp;INT((MONTH(order_details[[#This Row],[order_date]])-1)/3)+1</f>
        <v>Q1</v>
      </c>
      <c r="R241" s="1">
        <f t="shared" si="3"/>
        <v>4086.8</v>
      </c>
    </row>
    <row r="242" spans="1:18" x14ac:dyDescent="0.35">
      <c r="A242">
        <v>241</v>
      </c>
      <c r="B242">
        <v>103</v>
      </c>
      <c r="C242" t="s">
        <v>125</v>
      </c>
      <c r="D242">
        <v>1</v>
      </c>
      <c r="E242" t="s">
        <v>126</v>
      </c>
      <c r="F242" t="s">
        <v>62</v>
      </c>
      <c r="G242">
        <v>12.5</v>
      </c>
      <c r="H242" t="s">
        <v>127</v>
      </c>
      <c r="I242" t="s">
        <v>17</v>
      </c>
      <c r="J242" t="s">
        <v>128</v>
      </c>
      <c r="K242" s="8">
        <v>42006</v>
      </c>
      <c r="L242" s="9">
        <v>0.75149305555555557</v>
      </c>
      <c r="M242" s="10">
        <v>12.5</v>
      </c>
      <c r="N242">
        <f>HOUR(order_details[[#This Row],[order_time]])</f>
        <v>18</v>
      </c>
      <c r="O242" t="str">
        <f>TEXT(order_details[[#This Row],[order_date]],  "ddddd")</f>
        <v>Friday</v>
      </c>
      <c r="P242" t="str">
        <f>TEXT(order_details[[#This Row],[order_date]],  "mmmm")</f>
        <v>January</v>
      </c>
      <c r="Q242" t="str">
        <f>"Q"&amp;INT((MONTH(order_details[[#This Row],[order_date]])-1)/3)+1</f>
        <v>Q1</v>
      </c>
      <c r="R242" s="1">
        <f t="shared" si="3"/>
        <v>4099.3</v>
      </c>
    </row>
    <row r="243" spans="1:18" x14ac:dyDescent="0.35">
      <c r="A243">
        <v>242</v>
      </c>
      <c r="B243">
        <v>104</v>
      </c>
      <c r="C243" t="s">
        <v>209</v>
      </c>
      <c r="D243">
        <v>1</v>
      </c>
      <c r="E243" t="s">
        <v>118</v>
      </c>
      <c r="F243" t="s">
        <v>59</v>
      </c>
      <c r="G243">
        <v>16.75</v>
      </c>
      <c r="H243" t="s">
        <v>119</v>
      </c>
      <c r="I243" t="s">
        <v>9</v>
      </c>
      <c r="J243" t="s">
        <v>120</v>
      </c>
      <c r="K243" s="8">
        <v>42006</v>
      </c>
      <c r="L243" s="9">
        <v>0.75152777777777779</v>
      </c>
      <c r="M243" s="10">
        <v>16.75</v>
      </c>
      <c r="N243">
        <f>HOUR(order_details[[#This Row],[order_time]])</f>
        <v>18</v>
      </c>
      <c r="O243" t="str">
        <f>TEXT(order_details[[#This Row],[order_date]],  "ddddd")</f>
        <v>Friday</v>
      </c>
      <c r="P243" t="str">
        <f>TEXT(order_details[[#This Row],[order_date]],  "mmmm")</f>
        <v>January</v>
      </c>
      <c r="Q243" t="str">
        <f>"Q"&amp;INT((MONTH(order_details[[#This Row],[order_date]])-1)/3)+1</f>
        <v>Q1</v>
      </c>
      <c r="R243" s="1">
        <f t="shared" si="3"/>
        <v>4116.05</v>
      </c>
    </row>
    <row r="244" spans="1:18" x14ac:dyDescent="0.35">
      <c r="A244">
        <v>243</v>
      </c>
      <c r="B244">
        <v>104</v>
      </c>
      <c r="C244" t="s">
        <v>225</v>
      </c>
      <c r="D244">
        <v>1</v>
      </c>
      <c r="E244" t="s">
        <v>214</v>
      </c>
      <c r="F244" t="s">
        <v>59</v>
      </c>
      <c r="G244">
        <v>16.75</v>
      </c>
      <c r="H244" t="s">
        <v>215</v>
      </c>
      <c r="I244" t="s">
        <v>9</v>
      </c>
      <c r="J244" t="s">
        <v>216</v>
      </c>
      <c r="K244" s="8">
        <v>42006</v>
      </c>
      <c r="L244" s="9">
        <v>0.75152777777777779</v>
      </c>
      <c r="M244" s="10">
        <v>16.75</v>
      </c>
      <c r="N244">
        <f>HOUR(order_details[[#This Row],[order_time]])</f>
        <v>18</v>
      </c>
      <c r="O244" t="str">
        <f>TEXT(order_details[[#This Row],[order_date]],  "ddddd")</f>
        <v>Friday</v>
      </c>
      <c r="P244" t="str">
        <f>TEXT(order_details[[#This Row],[order_date]],  "mmmm")</f>
        <v>January</v>
      </c>
      <c r="Q244" t="str">
        <f>"Q"&amp;INT((MONTH(order_details[[#This Row],[order_date]])-1)/3)+1</f>
        <v>Q1</v>
      </c>
      <c r="R244" s="1">
        <f t="shared" si="3"/>
        <v>4132.8</v>
      </c>
    </row>
    <row r="245" spans="1:18" x14ac:dyDescent="0.35">
      <c r="A245">
        <v>244</v>
      </c>
      <c r="B245">
        <v>104</v>
      </c>
      <c r="C245" t="s">
        <v>248</v>
      </c>
      <c r="D245">
        <v>1</v>
      </c>
      <c r="E245" t="s">
        <v>187</v>
      </c>
      <c r="F245" t="s">
        <v>59</v>
      </c>
      <c r="G245">
        <v>16.75</v>
      </c>
      <c r="H245" t="s">
        <v>188</v>
      </c>
      <c r="I245" t="s">
        <v>21</v>
      </c>
      <c r="J245" t="s">
        <v>189</v>
      </c>
      <c r="K245" s="8">
        <v>42006</v>
      </c>
      <c r="L245" s="9">
        <v>0.75152777777777779</v>
      </c>
      <c r="M245" s="10">
        <v>16.75</v>
      </c>
      <c r="N245">
        <f>HOUR(order_details[[#This Row],[order_time]])</f>
        <v>18</v>
      </c>
      <c r="O245" t="str">
        <f>TEXT(order_details[[#This Row],[order_date]],  "ddddd")</f>
        <v>Friday</v>
      </c>
      <c r="P245" t="str">
        <f>TEXT(order_details[[#This Row],[order_date]],  "mmmm")</f>
        <v>January</v>
      </c>
      <c r="Q245" t="str">
        <f>"Q"&amp;INT((MONTH(order_details[[#This Row],[order_date]])-1)/3)+1</f>
        <v>Q1</v>
      </c>
      <c r="R245" s="1">
        <f t="shared" si="3"/>
        <v>4149.55</v>
      </c>
    </row>
    <row r="246" spans="1:18" x14ac:dyDescent="0.35">
      <c r="A246">
        <v>245</v>
      </c>
      <c r="B246">
        <v>104</v>
      </c>
      <c r="C246" t="s">
        <v>213</v>
      </c>
      <c r="D246">
        <v>1</v>
      </c>
      <c r="E246" t="s">
        <v>147</v>
      </c>
      <c r="F246" t="s">
        <v>57</v>
      </c>
      <c r="G246">
        <v>20.25</v>
      </c>
      <c r="H246" t="s">
        <v>148</v>
      </c>
      <c r="I246" t="s">
        <v>21</v>
      </c>
      <c r="J246" t="s">
        <v>149</v>
      </c>
      <c r="K246" s="8">
        <v>42006</v>
      </c>
      <c r="L246" s="9">
        <v>0.75152777777777779</v>
      </c>
      <c r="M246" s="10">
        <v>20.25</v>
      </c>
      <c r="N246">
        <f>HOUR(order_details[[#This Row],[order_time]])</f>
        <v>18</v>
      </c>
      <c r="O246" t="str">
        <f>TEXT(order_details[[#This Row],[order_date]],  "ddddd")</f>
        <v>Friday</v>
      </c>
      <c r="P246" t="str">
        <f>TEXT(order_details[[#This Row],[order_date]],  "mmmm")</f>
        <v>January</v>
      </c>
      <c r="Q246" t="str">
        <f>"Q"&amp;INT((MONTH(order_details[[#This Row],[order_date]])-1)/3)+1</f>
        <v>Q1</v>
      </c>
      <c r="R246" s="1">
        <f t="shared" si="3"/>
        <v>4169.8</v>
      </c>
    </row>
    <row r="247" spans="1:18" x14ac:dyDescent="0.35">
      <c r="A247">
        <v>246</v>
      </c>
      <c r="B247">
        <v>105</v>
      </c>
      <c r="C247" t="s">
        <v>223</v>
      </c>
      <c r="D247">
        <v>2</v>
      </c>
      <c r="E247" t="s">
        <v>94</v>
      </c>
      <c r="F247" t="s">
        <v>62</v>
      </c>
      <c r="G247">
        <v>10.5</v>
      </c>
      <c r="H247" t="s">
        <v>95</v>
      </c>
      <c r="I247" t="s">
        <v>13</v>
      </c>
      <c r="J247" t="s">
        <v>96</v>
      </c>
      <c r="K247" s="8">
        <v>42006</v>
      </c>
      <c r="L247" s="9">
        <v>0.75834490740740745</v>
      </c>
      <c r="M247" s="10">
        <v>21</v>
      </c>
      <c r="N247">
        <f>HOUR(order_details[[#This Row],[order_time]])</f>
        <v>18</v>
      </c>
      <c r="O247" t="str">
        <f>TEXT(order_details[[#This Row],[order_date]],  "ddddd")</f>
        <v>Friday</v>
      </c>
      <c r="P247" t="str">
        <f>TEXT(order_details[[#This Row],[order_date]],  "mmmm")</f>
        <v>January</v>
      </c>
      <c r="Q247" t="str">
        <f>"Q"&amp;INT((MONTH(order_details[[#This Row],[order_date]])-1)/3)+1</f>
        <v>Q1</v>
      </c>
      <c r="R247" s="1">
        <f t="shared" si="3"/>
        <v>4190.8</v>
      </c>
    </row>
    <row r="248" spans="1:18" x14ac:dyDescent="0.35">
      <c r="A248">
        <v>247</v>
      </c>
      <c r="B248">
        <v>105</v>
      </c>
      <c r="C248" t="s">
        <v>158</v>
      </c>
      <c r="D248">
        <v>1</v>
      </c>
      <c r="E248" t="s">
        <v>159</v>
      </c>
      <c r="F248" t="s">
        <v>57</v>
      </c>
      <c r="G248">
        <v>15.25</v>
      </c>
      <c r="H248" t="s">
        <v>160</v>
      </c>
      <c r="I248" t="s">
        <v>13</v>
      </c>
      <c r="J248" t="s">
        <v>161</v>
      </c>
      <c r="K248" s="8">
        <v>42006</v>
      </c>
      <c r="L248" s="9">
        <v>0.75834490740740745</v>
      </c>
      <c r="M248" s="10">
        <v>15.25</v>
      </c>
      <c r="N248">
        <f>HOUR(order_details[[#This Row],[order_time]])</f>
        <v>18</v>
      </c>
      <c r="O248" t="str">
        <f>TEXT(order_details[[#This Row],[order_date]],  "ddddd")</f>
        <v>Friday</v>
      </c>
      <c r="P248" t="str">
        <f>TEXT(order_details[[#This Row],[order_date]],  "mmmm")</f>
        <v>January</v>
      </c>
      <c r="Q248" t="str">
        <f>"Q"&amp;INT((MONTH(order_details[[#This Row],[order_date]])-1)/3)+1</f>
        <v>Q1</v>
      </c>
      <c r="R248" s="1">
        <f t="shared" si="3"/>
        <v>4206.05</v>
      </c>
    </row>
    <row r="249" spans="1:18" x14ac:dyDescent="0.35">
      <c r="A249">
        <v>248</v>
      </c>
      <c r="B249">
        <v>105</v>
      </c>
      <c r="C249" t="s">
        <v>234</v>
      </c>
      <c r="D249">
        <v>1</v>
      </c>
      <c r="E249" t="s">
        <v>114</v>
      </c>
      <c r="F249" t="s">
        <v>59</v>
      </c>
      <c r="G249">
        <v>16.5</v>
      </c>
      <c r="H249" t="s">
        <v>115</v>
      </c>
      <c r="I249" t="s">
        <v>17</v>
      </c>
      <c r="J249" t="s">
        <v>116</v>
      </c>
      <c r="K249" s="8">
        <v>42006</v>
      </c>
      <c r="L249" s="9">
        <v>0.75834490740740745</v>
      </c>
      <c r="M249" s="10">
        <v>16.5</v>
      </c>
      <c r="N249">
        <f>HOUR(order_details[[#This Row],[order_time]])</f>
        <v>18</v>
      </c>
      <c r="O249" t="str">
        <f>TEXT(order_details[[#This Row],[order_date]],  "ddddd")</f>
        <v>Friday</v>
      </c>
      <c r="P249" t="str">
        <f>TEXT(order_details[[#This Row],[order_date]],  "mmmm")</f>
        <v>January</v>
      </c>
      <c r="Q249" t="str">
        <f>"Q"&amp;INT((MONTH(order_details[[#This Row],[order_date]])-1)/3)+1</f>
        <v>Q1</v>
      </c>
      <c r="R249" s="1">
        <f t="shared" si="3"/>
        <v>4222.55</v>
      </c>
    </row>
    <row r="250" spans="1:18" x14ac:dyDescent="0.35">
      <c r="A250">
        <v>249</v>
      </c>
      <c r="B250">
        <v>106</v>
      </c>
      <c r="C250" t="s">
        <v>51</v>
      </c>
      <c r="D250">
        <v>1</v>
      </c>
      <c r="E250" t="s">
        <v>110</v>
      </c>
      <c r="F250" t="s">
        <v>57</v>
      </c>
      <c r="G250">
        <v>20.25</v>
      </c>
      <c r="H250" t="s">
        <v>111</v>
      </c>
      <c r="I250" t="s">
        <v>21</v>
      </c>
      <c r="J250" t="s">
        <v>112</v>
      </c>
      <c r="K250" s="8">
        <v>42006</v>
      </c>
      <c r="L250" s="9">
        <v>0.75848379629629625</v>
      </c>
      <c r="M250" s="10">
        <v>20.25</v>
      </c>
      <c r="N250">
        <f>HOUR(order_details[[#This Row],[order_time]])</f>
        <v>18</v>
      </c>
      <c r="O250" t="str">
        <f>TEXT(order_details[[#This Row],[order_date]],  "ddddd")</f>
        <v>Friday</v>
      </c>
      <c r="P250" t="str">
        <f>TEXT(order_details[[#This Row],[order_date]],  "mmmm")</f>
        <v>January</v>
      </c>
      <c r="Q250" t="str">
        <f>"Q"&amp;INT((MONTH(order_details[[#This Row],[order_date]])-1)/3)+1</f>
        <v>Q1</v>
      </c>
      <c r="R250" s="1">
        <f t="shared" si="3"/>
        <v>4242.8</v>
      </c>
    </row>
    <row r="251" spans="1:18" x14ac:dyDescent="0.35">
      <c r="A251">
        <v>250</v>
      </c>
      <c r="B251">
        <v>106</v>
      </c>
      <c r="C251" t="s">
        <v>45</v>
      </c>
      <c r="D251">
        <v>1</v>
      </c>
      <c r="E251" t="s">
        <v>139</v>
      </c>
      <c r="F251" t="s">
        <v>57</v>
      </c>
      <c r="G251">
        <v>20.75</v>
      </c>
      <c r="H251" t="s">
        <v>140</v>
      </c>
      <c r="I251" t="s">
        <v>17</v>
      </c>
      <c r="J251" t="s">
        <v>141</v>
      </c>
      <c r="K251" s="8">
        <v>42006</v>
      </c>
      <c r="L251" s="9">
        <v>0.75848379629629625</v>
      </c>
      <c r="M251" s="10">
        <v>20.75</v>
      </c>
      <c r="N251">
        <f>HOUR(order_details[[#This Row],[order_time]])</f>
        <v>18</v>
      </c>
      <c r="O251" t="str">
        <f>TEXT(order_details[[#This Row],[order_date]],  "ddddd")</f>
        <v>Friday</v>
      </c>
      <c r="P251" t="str">
        <f>TEXT(order_details[[#This Row],[order_date]],  "mmmm")</f>
        <v>January</v>
      </c>
      <c r="Q251" t="str">
        <f>"Q"&amp;INT((MONTH(order_details[[#This Row],[order_date]])-1)/3)+1</f>
        <v>Q1</v>
      </c>
      <c r="R251" s="1">
        <f t="shared" si="3"/>
        <v>4263.55</v>
      </c>
    </row>
    <row r="252" spans="1:18" x14ac:dyDescent="0.35">
      <c r="A252">
        <v>251</v>
      </c>
      <c r="B252">
        <v>107</v>
      </c>
      <c r="C252" t="s">
        <v>157</v>
      </c>
      <c r="D252">
        <v>1</v>
      </c>
      <c r="E252" t="s">
        <v>154</v>
      </c>
      <c r="F252" t="s">
        <v>57</v>
      </c>
      <c r="G252">
        <v>20.75</v>
      </c>
      <c r="H252" t="s">
        <v>155</v>
      </c>
      <c r="I252" t="s">
        <v>9</v>
      </c>
      <c r="J252" t="s">
        <v>156</v>
      </c>
      <c r="K252" s="8">
        <v>42006</v>
      </c>
      <c r="L252" s="9">
        <v>0.76746527777777773</v>
      </c>
      <c r="M252" s="10">
        <v>20.75</v>
      </c>
      <c r="N252">
        <f>HOUR(order_details[[#This Row],[order_time]])</f>
        <v>18</v>
      </c>
      <c r="O252" t="str">
        <f>TEXT(order_details[[#This Row],[order_date]],  "ddddd")</f>
        <v>Friday</v>
      </c>
      <c r="P252" t="str">
        <f>TEXT(order_details[[#This Row],[order_date]],  "mmmm")</f>
        <v>January</v>
      </c>
      <c r="Q252" t="str">
        <f>"Q"&amp;INT((MONTH(order_details[[#This Row],[order_date]])-1)/3)+1</f>
        <v>Q1</v>
      </c>
      <c r="R252" s="1">
        <f t="shared" si="3"/>
        <v>4284.3</v>
      </c>
    </row>
    <row r="253" spans="1:18" x14ac:dyDescent="0.35">
      <c r="A253">
        <v>252</v>
      </c>
      <c r="B253">
        <v>107</v>
      </c>
      <c r="C253" t="s">
        <v>42</v>
      </c>
      <c r="D253">
        <v>1</v>
      </c>
      <c r="E253" t="s">
        <v>106</v>
      </c>
      <c r="F253" t="s">
        <v>59</v>
      </c>
      <c r="G253">
        <v>16.5</v>
      </c>
      <c r="H253" t="s">
        <v>107</v>
      </c>
      <c r="I253" t="s">
        <v>17</v>
      </c>
      <c r="J253" t="s">
        <v>108</v>
      </c>
      <c r="K253" s="8">
        <v>42006</v>
      </c>
      <c r="L253" s="9">
        <v>0.76746527777777773</v>
      </c>
      <c r="M253" s="10">
        <v>16.5</v>
      </c>
      <c r="N253">
        <f>HOUR(order_details[[#This Row],[order_time]])</f>
        <v>18</v>
      </c>
      <c r="O253" t="str">
        <f>TEXT(order_details[[#This Row],[order_date]],  "ddddd")</f>
        <v>Friday</v>
      </c>
      <c r="P253" t="str">
        <f>TEXT(order_details[[#This Row],[order_date]],  "mmmm")</f>
        <v>January</v>
      </c>
      <c r="Q253" t="str">
        <f>"Q"&amp;INT((MONTH(order_details[[#This Row],[order_date]])-1)/3)+1</f>
        <v>Q1</v>
      </c>
      <c r="R253" s="1">
        <f t="shared" si="3"/>
        <v>4300.8</v>
      </c>
    </row>
    <row r="254" spans="1:18" x14ac:dyDescent="0.35">
      <c r="A254">
        <v>253</v>
      </c>
      <c r="B254">
        <v>107</v>
      </c>
      <c r="C254" t="s">
        <v>45</v>
      </c>
      <c r="D254">
        <v>1</v>
      </c>
      <c r="E254" t="s">
        <v>139</v>
      </c>
      <c r="F254" t="s">
        <v>57</v>
      </c>
      <c r="G254">
        <v>20.75</v>
      </c>
      <c r="H254" t="s">
        <v>140</v>
      </c>
      <c r="I254" t="s">
        <v>17</v>
      </c>
      <c r="J254" t="s">
        <v>141</v>
      </c>
      <c r="K254" s="8">
        <v>42006</v>
      </c>
      <c r="L254" s="9">
        <v>0.76746527777777773</v>
      </c>
      <c r="M254" s="10">
        <v>20.75</v>
      </c>
      <c r="N254">
        <f>HOUR(order_details[[#This Row],[order_time]])</f>
        <v>18</v>
      </c>
      <c r="O254" t="str">
        <f>TEXT(order_details[[#This Row],[order_date]],  "ddddd")</f>
        <v>Friday</v>
      </c>
      <c r="P254" t="str">
        <f>TEXT(order_details[[#This Row],[order_date]],  "mmmm")</f>
        <v>January</v>
      </c>
      <c r="Q254" t="str">
        <f>"Q"&amp;INT((MONTH(order_details[[#This Row],[order_date]])-1)/3)+1</f>
        <v>Q1</v>
      </c>
      <c r="R254" s="1">
        <f t="shared" si="3"/>
        <v>4321.55</v>
      </c>
    </row>
    <row r="255" spans="1:18" x14ac:dyDescent="0.35">
      <c r="A255">
        <v>254</v>
      </c>
      <c r="B255">
        <v>107</v>
      </c>
      <c r="C255" t="s">
        <v>213</v>
      </c>
      <c r="D255">
        <v>1</v>
      </c>
      <c r="E255" t="s">
        <v>147</v>
      </c>
      <c r="F255" t="s">
        <v>57</v>
      </c>
      <c r="G255">
        <v>20.25</v>
      </c>
      <c r="H255" t="s">
        <v>148</v>
      </c>
      <c r="I255" t="s">
        <v>21</v>
      </c>
      <c r="J255" t="s">
        <v>149</v>
      </c>
      <c r="K255" s="8">
        <v>42006</v>
      </c>
      <c r="L255" s="9">
        <v>0.76746527777777773</v>
      </c>
      <c r="M255" s="10">
        <v>20.25</v>
      </c>
      <c r="N255">
        <f>HOUR(order_details[[#This Row],[order_time]])</f>
        <v>18</v>
      </c>
      <c r="O255" t="str">
        <f>TEXT(order_details[[#This Row],[order_date]],  "ddddd")</f>
        <v>Friday</v>
      </c>
      <c r="P255" t="str">
        <f>TEXT(order_details[[#This Row],[order_date]],  "mmmm")</f>
        <v>January</v>
      </c>
      <c r="Q255" t="str">
        <f>"Q"&amp;INT((MONTH(order_details[[#This Row],[order_date]])-1)/3)+1</f>
        <v>Q1</v>
      </c>
      <c r="R255" s="1">
        <f t="shared" si="3"/>
        <v>4341.8</v>
      </c>
    </row>
    <row r="256" spans="1:18" x14ac:dyDescent="0.35">
      <c r="A256">
        <v>255</v>
      </c>
      <c r="B256">
        <v>108</v>
      </c>
      <c r="C256" t="s">
        <v>229</v>
      </c>
      <c r="D256">
        <v>1</v>
      </c>
      <c r="E256" t="s">
        <v>97</v>
      </c>
      <c r="F256" t="s">
        <v>57</v>
      </c>
      <c r="G256">
        <v>20.5</v>
      </c>
      <c r="H256" t="s">
        <v>98</v>
      </c>
      <c r="I256" t="s">
        <v>13</v>
      </c>
      <c r="J256" t="s">
        <v>99</v>
      </c>
      <c r="K256" s="8">
        <v>42006</v>
      </c>
      <c r="L256" s="9">
        <v>0.76765046296296291</v>
      </c>
      <c r="M256" s="10">
        <v>20.5</v>
      </c>
      <c r="N256">
        <f>HOUR(order_details[[#This Row],[order_time]])</f>
        <v>18</v>
      </c>
      <c r="O256" t="str">
        <f>TEXT(order_details[[#This Row],[order_date]],  "ddddd")</f>
        <v>Friday</v>
      </c>
      <c r="P256" t="str">
        <f>TEXT(order_details[[#This Row],[order_date]],  "mmmm")</f>
        <v>January</v>
      </c>
      <c r="Q256" t="str">
        <f>"Q"&amp;INT((MONTH(order_details[[#This Row],[order_date]])-1)/3)+1</f>
        <v>Q1</v>
      </c>
      <c r="R256" s="1">
        <f t="shared" si="3"/>
        <v>4362.3</v>
      </c>
    </row>
    <row r="257" spans="1:18" x14ac:dyDescent="0.35">
      <c r="A257">
        <v>256</v>
      </c>
      <c r="B257">
        <v>108</v>
      </c>
      <c r="C257" t="s">
        <v>33</v>
      </c>
      <c r="D257">
        <v>1</v>
      </c>
      <c r="E257" t="s">
        <v>94</v>
      </c>
      <c r="F257" t="s">
        <v>57</v>
      </c>
      <c r="G257">
        <v>16.5</v>
      </c>
      <c r="H257" t="s">
        <v>95</v>
      </c>
      <c r="I257" t="s">
        <v>13</v>
      </c>
      <c r="J257" t="s">
        <v>96</v>
      </c>
      <c r="K257" s="8">
        <v>42006</v>
      </c>
      <c r="L257" s="9">
        <v>0.76765046296296291</v>
      </c>
      <c r="M257" s="10">
        <v>16.5</v>
      </c>
      <c r="N257">
        <f>HOUR(order_details[[#This Row],[order_time]])</f>
        <v>18</v>
      </c>
      <c r="O257" t="str">
        <f>TEXT(order_details[[#This Row],[order_date]],  "ddddd")</f>
        <v>Friday</v>
      </c>
      <c r="P257" t="str">
        <f>TEXT(order_details[[#This Row],[order_date]],  "mmmm")</f>
        <v>January</v>
      </c>
      <c r="Q257" t="str">
        <f>"Q"&amp;INT((MONTH(order_details[[#This Row],[order_date]])-1)/3)+1</f>
        <v>Q1</v>
      </c>
      <c r="R257" s="1">
        <f t="shared" si="3"/>
        <v>4378.8</v>
      </c>
    </row>
    <row r="258" spans="1:18" x14ac:dyDescent="0.35">
      <c r="A258">
        <v>257</v>
      </c>
      <c r="B258">
        <v>108</v>
      </c>
      <c r="C258" t="s">
        <v>241</v>
      </c>
      <c r="D258">
        <v>1</v>
      </c>
      <c r="E258" t="s">
        <v>126</v>
      </c>
      <c r="F258" t="s">
        <v>57</v>
      </c>
      <c r="G258">
        <v>20.75</v>
      </c>
      <c r="H258" t="s">
        <v>127</v>
      </c>
      <c r="I258" t="s">
        <v>17</v>
      </c>
      <c r="J258" t="s">
        <v>128</v>
      </c>
      <c r="K258" s="8">
        <v>42006</v>
      </c>
      <c r="L258" s="9">
        <v>0.76765046296296291</v>
      </c>
      <c r="M258" s="10">
        <v>20.75</v>
      </c>
      <c r="N258">
        <f>HOUR(order_details[[#This Row],[order_time]])</f>
        <v>18</v>
      </c>
      <c r="O258" t="str">
        <f>TEXT(order_details[[#This Row],[order_date]],  "ddddd")</f>
        <v>Friday</v>
      </c>
      <c r="P258" t="str">
        <f>TEXT(order_details[[#This Row],[order_date]],  "mmmm")</f>
        <v>January</v>
      </c>
      <c r="Q258" t="str">
        <f>"Q"&amp;INT((MONTH(order_details[[#This Row],[order_date]])-1)/3)+1</f>
        <v>Q1</v>
      </c>
      <c r="R258" s="1">
        <f t="shared" si="3"/>
        <v>4399.55</v>
      </c>
    </row>
    <row r="259" spans="1:18" x14ac:dyDescent="0.35">
      <c r="A259">
        <v>258</v>
      </c>
      <c r="B259">
        <v>109</v>
      </c>
      <c r="C259" t="s">
        <v>134</v>
      </c>
      <c r="D259">
        <v>1</v>
      </c>
      <c r="E259" t="s">
        <v>135</v>
      </c>
      <c r="F259" t="s">
        <v>57</v>
      </c>
      <c r="G259">
        <v>20.5</v>
      </c>
      <c r="H259" t="s">
        <v>136</v>
      </c>
      <c r="I259" t="s">
        <v>13</v>
      </c>
      <c r="J259" t="s">
        <v>137</v>
      </c>
      <c r="K259" s="8">
        <v>42006</v>
      </c>
      <c r="L259" s="9">
        <v>0.76932870370370365</v>
      </c>
      <c r="M259" s="10">
        <v>20.5</v>
      </c>
      <c r="N259">
        <f>HOUR(order_details[[#This Row],[order_time]])</f>
        <v>18</v>
      </c>
      <c r="O259" t="str">
        <f>TEXT(order_details[[#This Row],[order_date]],  "ddddd")</f>
        <v>Friday</v>
      </c>
      <c r="P259" t="str">
        <f>TEXT(order_details[[#This Row],[order_date]],  "mmmm")</f>
        <v>January</v>
      </c>
      <c r="Q259" t="str">
        <f>"Q"&amp;INT((MONTH(order_details[[#This Row],[order_date]])-1)/3)+1</f>
        <v>Q1</v>
      </c>
      <c r="R259" s="1">
        <f t="shared" si="3"/>
        <v>4420.05</v>
      </c>
    </row>
    <row r="260" spans="1:18" x14ac:dyDescent="0.35">
      <c r="A260">
        <v>259</v>
      </c>
      <c r="B260">
        <v>109</v>
      </c>
      <c r="C260" t="s">
        <v>39</v>
      </c>
      <c r="D260">
        <v>1</v>
      </c>
      <c r="E260" t="s">
        <v>106</v>
      </c>
      <c r="F260" t="s">
        <v>57</v>
      </c>
      <c r="G260">
        <v>20.75</v>
      </c>
      <c r="H260" t="s">
        <v>107</v>
      </c>
      <c r="I260" t="s">
        <v>17</v>
      </c>
      <c r="J260" t="s">
        <v>108</v>
      </c>
      <c r="K260" s="8">
        <v>42006</v>
      </c>
      <c r="L260" s="9">
        <v>0.76932870370370365</v>
      </c>
      <c r="M260" s="10">
        <v>20.75</v>
      </c>
      <c r="N260">
        <f>HOUR(order_details[[#This Row],[order_time]])</f>
        <v>18</v>
      </c>
      <c r="O260" t="str">
        <f>TEXT(order_details[[#This Row],[order_date]],  "ddddd")</f>
        <v>Friday</v>
      </c>
      <c r="P260" t="str">
        <f>TEXT(order_details[[#This Row],[order_date]],  "mmmm")</f>
        <v>January</v>
      </c>
      <c r="Q260" t="str">
        <f>"Q"&amp;INT((MONTH(order_details[[#This Row],[order_date]])-1)/3)+1</f>
        <v>Q1</v>
      </c>
      <c r="R260" s="1">
        <f t="shared" ref="R260:R323" si="4">M260+R259</f>
        <v>4440.8</v>
      </c>
    </row>
    <row r="261" spans="1:18" x14ac:dyDescent="0.35">
      <c r="A261">
        <v>260</v>
      </c>
      <c r="B261">
        <v>109</v>
      </c>
      <c r="C261" t="s">
        <v>210</v>
      </c>
      <c r="D261">
        <v>1</v>
      </c>
      <c r="E261" t="s">
        <v>159</v>
      </c>
      <c r="F261" t="s">
        <v>59</v>
      </c>
      <c r="G261">
        <v>12.5</v>
      </c>
      <c r="H261" t="s">
        <v>160</v>
      </c>
      <c r="I261" t="s">
        <v>13</v>
      </c>
      <c r="J261" t="s">
        <v>161</v>
      </c>
      <c r="K261" s="8">
        <v>42006</v>
      </c>
      <c r="L261" s="9">
        <v>0.76932870370370365</v>
      </c>
      <c r="M261" s="10">
        <v>12.5</v>
      </c>
      <c r="N261">
        <f>HOUR(order_details[[#This Row],[order_time]])</f>
        <v>18</v>
      </c>
      <c r="O261" t="str">
        <f>TEXT(order_details[[#This Row],[order_date]],  "ddddd")</f>
        <v>Friday</v>
      </c>
      <c r="P261" t="str">
        <f>TEXT(order_details[[#This Row],[order_date]],  "mmmm")</f>
        <v>January</v>
      </c>
      <c r="Q261" t="str">
        <f>"Q"&amp;INT((MONTH(order_details[[#This Row],[order_date]])-1)/3)+1</f>
        <v>Q1</v>
      </c>
      <c r="R261" s="1">
        <f t="shared" si="4"/>
        <v>4453.3</v>
      </c>
    </row>
    <row r="262" spans="1:18" x14ac:dyDescent="0.35">
      <c r="A262">
        <v>261</v>
      </c>
      <c r="B262">
        <v>109</v>
      </c>
      <c r="C262" t="s">
        <v>113</v>
      </c>
      <c r="D262">
        <v>1</v>
      </c>
      <c r="E262" t="s">
        <v>114</v>
      </c>
      <c r="F262" t="s">
        <v>57</v>
      </c>
      <c r="G262">
        <v>20.75</v>
      </c>
      <c r="H262" t="s">
        <v>115</v>
      </c>
      <c r="I262" t="s">
        <v>17</v>
      </c>
      <c r="J262" t="s">
        <v>116</v>
      </c>
      <c r="K262" s="8">
        <v>42006</v>
      </c>
      <c r="L262" s="9">
        <v>0.76932870370370365</v>
      </c>
      <c r="M262" s="10">
        <v>20.75</v>
      </c>
      <c r="N262">
        <f>HOUR(order_details[[#This Row],[order_time]])</f>
        <v>18</v>
      </c>
      <c r="O262" t="str">
        <f>TEXT(order_details[[#This Row],[order_date]],  "ddddd")</f>
        <v>Friday</v>
      </c>
      <c r="P262" t="str">
        <f>TEXT(order_details[[#This Row],[order_date]],  "mmmm")</f>
        <v>January</v>
      </c>
      <c r="Q262" t="str">
        <f>"Q"&amp;INT((MONTH(order_details[[#This Row],[order_date]])-1)/3)+1</f>
        <v>Q1</v>
      </c>
      <c r="R262" s="1">
        <f t="shared" si="4"/>
        <v>4474.05</v>
      </c>
    </row>
    <row r="263" spans="1:18" x14ac:dyDescent="0.35">
      <c r="A263">
        <v>262</v>
      </c>
      <c r="B263">
        <v>110</v>
      </c>
      <c r="C263" t="s">
        <v>27</v>
      </c>
      <c r="D263">
        <v>1</v>
      </c>
      <c r="E263" t="s">
        <v>167</v>
      </c>
      <c r="F263" t="s">
        <v>62</v>
      </c>
      <c r="G263">
        <v>12</v>
      </c>
      <c r="H263" t="s">
        <v>168</v>
      </c>
      <c r="I263" t="s">
        <v>13</v>
      </c>
      <c r="J263" t="s">
        <v>169</v>
      </c>
      <c r="K263" s="8">
        <v>42006</v>
      </c>
      <c r="L263" s="9">
        <v>0.77521990740740743</v>
      </c>
      <c r="M263" s="10">
        <v>12</v>
      </c>
      <c r="N263">
        <f>HOUR(order_details[[#This Row],[order_time]])</f>
        <v>18</v>
      </c>
      <c r="O263" t="str">
        <f>TEXT(order_details[[#This Row],[order_date]],  "ddddd")</f>
        <v>Friday</v>
      </c>
      <c r="P263" t="str">
        <f>TEXT(order_details[[#This Row],[order_date]],  "mmmm")</f>
        <v>January</v>
      </c>
      <c r="Q263" t="str">
        <f>"Q"&amp;INT((MONTH(order_details[[#This Row],[order_date]])-1)/3)+1</f>
        <v>Q1</v>
      </c>
      <c r="R263" s="1">
        <f t="shared" si="4"/>
        <v>4486.05</v>
      </c>
    </row>
    <row r="264" spans="1:18" x14ac:dyDescent="0.35">
      <c r="A264">
        <v>263</v>
      </c>
      <c r="B264">
        <v>110</v>
      </c>
      <c r="C264" t="s">
        <v>202</v>
      </c>
      <c r="D264">
        <v>1</v>
      </c>
      <c r="E264" t="s">
        <v>175</v>
      </c>
      <c r="F264" t="s">
        <v>57</v>
      </c>
      <c r="G264">
        <v>20.5</v>
      </c>
      <c r="H264" t="s">
        <v>176</v>
      </c>
      <c r="I264" t="s">
        <v>13</v>
      </c>
      <c r="J264" t="s">
        <v>177</v>
      </c>
      <c r="K264" s="8">
        <v>42006</v>
      </c>
      <c r="L264" s="9">
        <v>0.77521990740740743</v>
      </c>
      <c r="M264" s="10">
        <v>20.5</v>
      </c>
      <c r="N264">
        <f>HOUR(order_details[[#This Row],[order_time]])</f>
        <v>18</v>
      </c>
      <c r="O264" t="str">
        <f>TEXT(order_details[[#This Row],[order_date]],  "ddddd")</f>
        <v>Friday</v>
      </c>
      <c r="P264" t="str">
        <f>TEXT(order_details[[#This Row],[order_date]],  "mmmm")</f>
        <v>January</v>
      </c>
      <c r="Q264" t="str">
        <f>"Q"&amp;INT((MONTH(order_details[[#This Row],[order_date]])-1)/3)+1</f>
        <v>Q1</v>
      </c>
      <c r="R264" s="1">
        <f t="shared" si="4"/>
        <v>4506.55</v>
      </c>
    </row>
    <row r="265" spans="1:18" x14ac:dyDescent="0.35">
      <c r="A265">
        <v>264</v>
      </c>
      <c r="B265">
        <v>110</v>
      </c>
      <c r="C265" t="s">
        <v>170</v>
      </c>
      <c r="D265">
        <v>1</v>
      </c>
      <c r="E265" t="s">
        <v>171</v>
      </c>
      <c r="F265" t="s">
        <v>57</v>
      </c>
      <c r="G265">
        <v>20.75</v>
      </c>
      <c r="H265" t="s">
        <v>172</v>
      </c>
      <c r="I265" t="s">
        <v>17</v>
      </c>
      <c r="J265" t="s">
        <v>173</v>
      </c>
      <c r="K265" s="8">
        <v>42006</v>
      </c>
      <c r="L265" s="9">
        <v>0.77521990740740743</v>
      </c>
      <c r="M265" s="10">
        <v>20.75</v>
      </c>
      <c r="N265">
        <f>HOUR(order_details[[#This Row],[order_time]])</f>
        <v>18</v>
      </c>
      <c r="O265" t="str">
        <f>TEXT(order_details[[#This Row],[order_date]],  "ddddd")</f>
        <v>Friday</v>
      </c>
      <c r="P265" t="str">
        <f>TEXT(order_details[[#This Row],[order_date]],  "mmmm")</f>
        <v>January</v>
      </c>
      <c r="Q265" t="str">
        <f>"Q"&amp;INT((MONTH(order_details[[#This Row],[order_date]])-1)/3)+1</f>
        <v>Q1</v>
      </c>
      <c r="R265" s="1">
        <f t="shared" si="4"/>
        <v>4527.3</v>
      </c>
    </row>
    <row r="266" spans="1:18" x14ac:dyDescent="0.35">
      <c r="A266">
        <v>265</v>
      </c>
      <c r="B266">
        <v>110</v>
      </c>
      <c r="C266" t="s">
        <v>239</v>
      </c>
      <c r="D266">
        <v>1</v>
      </c>
      <c r="E266" t="s">
        <v>139</v>
      </c>
      <c r="F266" t="s">
        <v>62</v>
      </c>
      <c r="G266">
        <v>12.5</v>
      </c>
      <c r="H266" t="s">
        <v>140</v>
      </c>
      <c r="I266" t="s">
        <v>17</v>
      </c>
      <c r="J266" t="s">
        <v>141</v>
      </c>
      <c r="K266" s="8">
        <v>42006</v>
      </c>
      <c r="L266" s="9">
        <v>0.77521990740740743</v>
      </c>
      <c r="M266" s="10">
        <v>12.5</v>
      </c>
      <c r="N266">
        <f>HOUR(order_details[[#This Row],[order_time]])</f>
        <v>18</v>
      </c>
      <c r="O266" t="str">
        <f>TEXT(order_details[[#This Row],[order_date]],  "ddddd")</f>
        <v>Friday</v>
      </c>
      <c r="P266" t="str">
        <f>TEXT(order_details[[#This Row],[order_date]],  "mmmm")</f>
        <v>January</v>
      </c>
      <c r="Q266" t="str">
        <f>"Q"&amp;INT((MONTH(order_details[[#This Row],[order_date]])-1)/3)+1</f>
        <v>Q1</v>
      </c>
      <c r="R266" s="1">
        <f t="shared" si="4"/>
        <v>4539.8</v>
      </c>
    </row>
    <row r="267" spans="1:18" x14ac:dyDescent="0.35">
      <c r="A267">
        <v>266</v>
      </c>
      <c r="B267">
        <v>111</v>
      </c>
      <c r="C267" t="s">
        <v>153</v>
      </c>
      <c r="D267">
        <v>1</v>
      </c>
      <c r="E267" t="s">
        <v>154</v>
      </c>
      <c r="F267" t="s">
        <v>59</v>
      </c>
      <c r="G267">
        <v>16.75</v>
      </c>
      <c r="H267" t="s">
        <v>155</v>
      </c>
      <c r="I267" t="s">
        <v>9</v>
      </c>
      <c r="J267" t="s">
        <v>156</v>
      </c>
      <c r="K267" s="8">
        <v>42006</v>
      </c>
      <c r="L267" s="9">
        <v>0.77640046296296295</v>
      </c>
      <c r="M267" s="10">
        <v>16.75</v>
      </c>
      <c r="N267">
        <f>HOUR(order_details[[#This Row],[order_time]])</f>
        <v>18</v>
      </c>
      <c r="O267" t="str">
        <f>TEXT(order_details[[#This Row],[order_date]],  "ddddd")</f>
        <v>Friday</v>
      </c>
      <c r="P267" t="str">
        <f>TEXT(order_details[[#This Row],[order_date]],  "mmmm")</f>
        <v>January</v>
      </c>
      <c r="Q267" t="str">
        <f>"Q"&amp;INT((MONTH(order_details[[#This Row],[order_date]])-1)/3)+1</f>
        <v>Q1</v>
      </c>
      <c r="R267" s="1">
        <f t="shared" si="4"/>
        <v>4556.55</v>
      </c>
    </row>
    <row r="268" spans="1:18" x14ac:dyDescent="0.35">
      <c r="A268">
        <v>267</v>
      </c>
      <c r="B268">
        <v>111</v>
      </c>
      <c r="C268" t="s">
        <v>48</v>
      </c>
      <c r="D268">
        <v>1</v>
      </c>
      <c r="E268" t="s">
        <v>103</v>
      </c>
      <c r="F268" t="s">
        <v>57</v>
      </c>
      <c r="G268">
        <v>18.5</v>
      </c>
      <c r="H268" t="s">
        <v>104</v>
      </c>
      <c r="I268" t="s">
        <v>21</v>
      </c>
      <c r="J268" t="s">
        <v>105</v>
      </c>
      <c r="K268" s="8">
        <v>42006</v>
      </c>
      <c r="L268" s="9">
        <v>0.77640046296296295</v>
      </c>
      <c r="M268" s="10">
        <v>18.5</v>
      </c>
      <c r="N268">
        <f>HOUR(order_details[[#This Row],[order_time]])</f>
        <v>18</v>
      </c>
      <c r="O268" t="str">
        <f>TEXT(order_details[[#This Row],[order_date]],  "ddddd")</f>
        <v>Friday</v>
      </c>
      <c r="P268" t="str">
        <f>TEXT(order_details[[#This Row],[order_date]],  "mmmm")</f>
        <v>January</v>
      </c>
      <c r="Q268" t="str">
        <f>"Q"&amp;INT((MONTH(order_details[[#This Row],[order_date]])-1)/3)+1</f>
        <v>Q1</v>
      </c>
      <c r="R268" s="1">
        <f t="shared" si="4"/>
        <v>4575.05</v>
      </c>
    </row>
    <row r="269" spans="1:18" x14ac:dyDescent="0.35">
      <c r="A269">
        <v>268</v>
      </c>
      <c r="B269">
        <v>111</v>
      </c>
      <c r="C269" t="s">
        <v>210</v>
      </c>
      <c r="D269">
        <v>1</v>
      </c>
      <c r="E269" t="s">
        <v>159</v>
      </c>
      <c r="F269" t="s">
        <v>59</v>
      </c>
      <c r="G269">
        <v>12.5</v>
      </c>
      <c r="H269" t="s">
        <v>160</v>
      </c>
      <c r="I269" t="s">
        <v>13</v>
      </c>
      <c r="J269" t="s">
        <v>161</v>
      </c>
      <c r="K269" s="8">
        <v>42006</v>
      </c>
      <c r="L269" s="9">
        <v>0.77640046296296295</v>
      </c>
      <c r="M269" s="10">
        <v>12.5</v>
      </c>
      <c r="N269">
        <f>HOUR(order_details[[#This Row],[order_time]])</f>
        <v>18</v>
      </c>
      <c r="O269" t="str">
        <f>TEXT(order_details[[#This Row],[order_date]],  "ddddd")</f>
        <v>Friday</v>
      </c>
      <c r="P269" t="str">
        <f>TEXT(order_details[[#This Row],[order_date]],  "mmmm")</f>
        <v>January</v>
      </c>
      <c r="Q269" t="str">
        <f>"Q"&amp;INT((MONTH(order_details[[#This Row],[order_date]])-1)/3)+1</f>
        <v>Q1</v>
      </c>
      <c r="R269" s="1">
        <f t="shared" si="4"/>
        <v>4587.55</v>
      </c>
    </row>
    <row r="270" spans="1:18" x14ac:dyDescent="0.35">
      <c r="A270">
        <v>269</v>
      </c>
      <c r="B270">
        <v>111</v>
      </c>
      <c r="C270" t="s">
        <v>142</v>
      </c>
      <c r="D270">
        <v>1</v>
      </c>
      <c r="E270" t="s">
        <v>143</v>
      </c>
      <c r="F270" t="s">
        <v>57</v>
      </c>
      <c r="G270">
        <v>20.75</v>
      </c>
      <c r="H270" t="s">
        <v>144</v>
      </c>
      <c r="I270" t="s">
        <v>21</v>
      </c>
      <c r="J270" t="s">
        <v>145</v>
      </c>
      <c r="K270" s="8">
        <v>42006</v>
      </c>
      <c r="L270" s="9">
        <v>0.77640046296296295</v>
      </c>
      <c r="M270" s="10">
        <v>20.75</v>
      </c>
      <c r="N270">
        <f>HOUR(order_details[[#This Row],[order_time]])</f>
        <v>18</v>
      </c>
      <c r="O270" t="str">
        <f>TEXT(order_details[[#This Row],[order_date]],  "ddddd")</f>
        <v>Friday</v>
      </c>
      <c r="P270" t="str">
        <f>TEXT(order_details[[#This Row],[order_date]],  "mmmm")</f>
        <v>January</v>
      </c>
      <c r="Q270" t="str">
        <f>"Q"&amp;INT((MONTH(order_details[[#This Row],[order_date]])-1)/3)+1</f>
        <v>Q1</v>
      </c>
      <c r="R270" s="1">
        <f t="shared" si="4"/>
        <v>4608.3</v>
      </c>
    </row>
    <row r="271" spans="1:18" x14ac:dyDescent="0.35">
      <c r="A271">
        <v>270</v>
      </c>
      <c r="B271">
        <v>112</v>
      </c>
      <c r="C271" t="s">
        <v>217</v>
      </c>
      <c r="D271">
        <v>1</v>
      </c>
      <c r="E271" t="s">
        <v>159</v>
      </c>
      <c r="F271" t="s">
        <v>62</v>
      </c>
      <c r="G271">
        <v>9.75</v>
      </c>
      <c r="H271" t="s">
        <v>160</v>
      </c>
      <c r="I271" t="s">
        <v>13</v>
      </c>
      <c r="J271" t="s">
        <v>161</v>
      </c>
      <c r="K271" s="8">
        <v>42006</v>
      </c>
      <c r="L271" s="9">
        <v>0.77893518518518523</v>
      </c>
      <c r="M271" s="10">
        <v>9.75</v>
      </c>
      <c r="N271">
        <f>HOUR(order_details[[#This Row],[order_time]])</f>
        <v>18</v>
      </c>
      <c r="O271" t="str">
        <f>TEXT(order_details[[#This Row],[order_date]],  "ddddd")</f>
        <v>Friday</v>
      </c>
      <c r="P271" t="str">
        <f>TEXT(order_details[[#This Row],[order_date]],  "mmmm")</f>
        <v>January</v>
      </c>
      <c r="Q271" t="str">
        <f>"Q"&amp;INT((MONTH(order_details[[#This Row],[order_date]])-1)/3)+1</f>
        <v>Q1</v>
      </c>
      <c r="R271" s="1">
        <f t="shared" si="4"/>
        <v>4618.05</v>
      </c>
    </row>
    <row r="272" spans="1:18" x14ac:dyDescent="0.35">
      <c r="A272">
        <v>271</v>
      </c>
      <c r="B272">
        <v>113</v>
      </c>
      <c r="C272" t="s">
        <v>157</v>
      </c>
      <c r="D272">
        <v>1</v>
      </c>
      <c r="E272" t="s">
        <v>154</v>
      </c>
      <c r="F272" t="s">
        <v>57</v>
      </c>
      <c r="G272">
        <v>20.75</v>
      </c>
      <c r="H272" t="s">
        <v>155</v>
      </c>
      <c r="I272" t="s">
        <v>9</v>
      </c>
      <c r="J272" t="s">
        <v>156</v>
      </c>
      <c r="K272" s="8">
        <v>42006</v>
      </c>
      <c r="L272" s="9">
        <v>0.7849652777777778</v>
      </c>
      <c r="M272" s="10">
        <v>20.75</v>
      </c>
      <c r="N272">
        <f>HOUR(order_details[[#This Row],[order_time]])</f>
        <v>18</v>
      </c>
      <c r="O272" t="str">
        <f>TEXT(order_details[[#This Row],[order_date]],  "ddddd")</f>
        <v>Friday</v>
      </c>
      <c r="P272" t="str">
        <f>TEXT(order_details[[#This Row],[order_date]],  "mmmm")</f>
        <v>January</v>
      </c>
      <c r="Q272" t="str">
        <f>"Q"&amp;INT((MONTH(order_details[[#This Row],[order_date]])-1)/3)+1</f>
        <v>Q1</v>
      </c>
      <c r="R272" s="1">
        <f t="shared" si="4"/>
        <v>4638.8</v>
      </c>
    </row>
    <row r="273" spans="1:18" x14ac:dyDescent="0.35">
      <c r="A273">
        <v>272</v>
      </c>
      <c r="B273">
        <v>113</v>
      </c>
      <c r="C273" t="s">
        <v>51</v>
      </c>
      <c r="D273">
        <v>1</v>
      </c>
      <c r="E273" t="s">
        <v>110</v>
      </c>
      <c r="F273" t="s">
        <v>57</v>
      </c>
      <c r="G273">
        <v>20.25</v>
      </c>
      <c r="H273" t="s">
        <v>111</v>
      </c>
      <c r="I273" t="s">
        <v>21</v>
      </c>
      <c r="J273" t="s">
        <v>112</v>
      </c>
      <c r="K273" s="8">
        <v>42006</v>
      </c>
      <c r="L273" s="9">
        <v>0.7849652777777778</v>
      </c>
      <c r="M273" s="10">
        <v>20.25</v>
      </c>
      <c r="N273">
        <f>HOUR(order_details[[#This Row],[order_time]])</f>
        <v>18</v>
      </c>
      <c r="O273" t="str">
        <f>TEXT(order_details[[#This Row],[order_date]],  "ddddd")</f>
        <v>Friday</v>
      </c>
      <c r="P273" t="str">
        <f>TEXT(order_details[[#This Row],[order_date]],  "mmmm")</f>
        <v>January</v>
      </c>
      <c r="Q273" t="str">
        <f>"Q"&amp;INT((MONTH(order_details[[#This Row],[order_date]])-1)/3)+1</f>
        <v>Q1</v>
      </c>
      <c r="R273" s="1">
        <f t="shared" si="4"/>
        <v>4659.05</v>
      </c>
    </row>
    <row r="274" spans="1:18" x14ac:dyDescent="0.35">
      <c r="A274">
        <v>273</v>
      </c>
      <c r="B274">
        <v>113</v>
      </c>
      <c r="C274" t="s">
        <v>236</v>
      </c>
      <c r="D274">
        <v>1</v>
      </c>
      <c r="E274" t="s">
        <v>150</v>
      </c>
      <c r="F274" t="s">
        <v>59</v>
      </c>
      <c r="G274">
        <v>16.75</v>
      </c>
      <c r="H274" t="s">
        <v>151</v>
      </c>
      <c r="I274" t="s">
        <v>9</v>
      </c>
      <c r="J274" t="s">
        <v>152</v>
      </c>
      <c r="K274" s="8">
        <v>42006</v>
      </c>
      <c r="L274" s="9">
        <v>0.7849652777777778</v>
      </c>
      <c r="M274" s="10">
        <v>16.75</v>
      </c>
      <c r="N274">
        <f>HOUR(order_details[[#This Row],[order_time]])</f>
        <v>18</v>
      </c>
      <c r="O274" t="str">
        <f>TEXT(order_details[[#This Row],[order_date]],  "ddddd")</f>
        <v>Friday</v>
      </c>
      <c r="P274" t="str">
        <f>TEXT(order_details[[#This Row],[order_date]],  "mmmm")</f>
        <v>January</v>
      </c>
      <c r="Q274" t="str">
        <f>"Q"&amp;INT((MONTH(order_details[[#This Row],[order_date]])-1)/3)+1</f>
        <v>Q1</v>
      </c>
      <c r="R274" s="1">
        <f t="shared" si="4"/>
        <v>4675.8</v>
      </c>
    </row>
    <row r="275" spans="1:18" x14ac:dyDescent="0.35">
      <c r="A275">
        <v>274</v>
      </c>
      <c r="B275">
        <v>114</v>
      </c>
      <c r="C275" t="s">
        <v>158</v>
      </c>
      <c r="D275">
        <v>1</v>
      </c>
      <c r="E275" t="s">
        <v>159</v>
      </c>
      <c r="F275" t="s">
        <v>57</v>
      </c>
      <c r="G275">
        <v>15.25</v>
      </c>
      <c r="H275" t="s">
        <v>160</v>
      </c>
      <c r="I275" t="s">
        <v>13</v>
      </c>
      <c r="J275" t="s">
        <v>161</v>
      </c>
      <c r="K275" s="8">
        <v>42006</v>
      </c>
      <c r="L275" s="9">
        <v>0.79134259259259254</v>
      </c>
      <c r="M275" s="10">
        <v>15.25</v>
      </c>
      <c r="N275">
        <f>HOUR(order_details[[#This Row],[order_time]])</f>
        <v>18</v>
      </c>
      <c r="O275" t="str">
        <f>TEXT(order_details[[#This Row],[order_date]],  "ddddd")</f>
        <v>Friday</v>
      </c>
      <c r="P275" t="str">
        <f>TEXT(order_details[[#This Row],[order_date]],  "mmmm")</f>
        <v>January</v>
      </c>
      <c r="Q275" t="str">
        <f>"Q"&amp;INT((MONTH(order_details[[#This Row],[order_date]])-1)/3)+1</f>
        <v>Q1</v>
      </c>
      <c r="R275" s="1">
        <f t="shared" si="4"/>
        <v>4691.05</v>
      </c>
    </row>
    <row r="276" spans="1:18" x14ac:dyDescent="0.35">
      <c r="A276">
        <v>275</v>
      </c>
      <c r="B276">
        <v>114</v>
      </c>
      <c r="C276" t="s">
        <v>238</v>
      </c>
      <c r="D276">
        <v>1</v>
      </c>
      <c r="E276" t="s">
        <v>204</v>
      </c>
      <c r="F276" t="s">
        <v>62</v>
      </c>
      <c r="G276">
        <v>12.25</v>
      </c>
      <c r="H276" t="s">
        <v>205</v>
      </c>
      <c r="I276" t="s">
        <v>17</v>
      </c>
      <c r="J276" t="s">
        <v>206</v>
      </c>
      <c r="K276" s="8">
        <v>42006</v>
      </c>
      <c r="L276" s="9">
        <v>0.79134259259259254</v>
      </c>
      <c r="M276" s="10">
        <v>12.25</v>
      </c>
      <c r="N276">
        <f>HOUR(order_details[[#This Row],[order_time]])</f>
        <v>18</v>
      </c>
      <c r="O276" t="str">
        <f>TEXT(order_details[[#This Row],[order_date]],  "ddddd")</f>
        <v>Friday</v>
      </c>
      <c r="P276" t="str">
        <f>TEXT(order_details[[#This Row],[order_date]],  "mmmm")</f>
        <v>January</v>
      </c>
      <c r="Q276" t="str">
        <f>"Q"&amp;INT((MONTH(order_details[[#This Row],[order_date]])-1)/3)+1</f>
        <v>Q1</v>
      </c>
      <c r="R276" s="1">
        <f t="shared" si="4"/>
        <v>4703.3</v>
      </c>
    </row>
    <row r="277" spans="1:18" x14ac:dyDescent="0.35">
      <c r="A277">
        <v>276</v>
      </c>
      <c r="B277">
        <v>115</v>
      </c>
      <c r="C277" t="s">
        <v>27</v>
      </c>
      <c r="D277">
        <v>1</v>
      </c>
      <c r="E277" t="s">
        <v>167</v>
      </c>
      <c r="F277" t="s">
        <v>62</v>
      </c>
      <c r="G277">
        <v>12</v>
      </c>
      <c r="H277" t="s">
        <v>168</v>
      </c>
      <c r="I277" t="s">
        <v>13</v>
      </c>
      <c r="J277" t="s">
        <v>169</v>
      </c>
      <c r="K277" s="8">
        <v>42006</v>
      </c>
      <c r="L277" s="9">
        <v>0.79533564814814817</v>
      </c>
      <c r="M277" s="10">
        <v>12</v>
      </c>
      <c r="N277">
        <f>HOUR(order_details[[#This Row],[order_time]])</f>
        <v>19</v>
      </c>
      <c r="O277" t="str">
        <f>TEXT(order_details[[#This Row],[order_date]],  "ddddd")</f>
        <v>Friday</v>
      </c>
      <c r="P277" t="str">
        <f>TEXT(order_details[[#This Row],[order_date]],  "mmmm")</f>
        <v>January</v>
      </c>
      <c r="Q277" t="str">
        <f>"Q"&amp;INT((MONTH(order_details[[#This Row],[order_date]])-1)/3)+1</f>
        <v>Q1</v>
      </c>
      <c r="R277" s="1">
        <f t="shared" si="4"/>
        <v>4715.3</v>
      </c>
    </row>
    <row r="278" spans="1:18" x14ac:dyDescent="0.35">
      <c r="A278">
        <v>277</v>
      </c>
      <c r="B278">
        <v>115</v>
      </c>
      <c r="C278" t="s">
        <v>202</v>
      </c>
      <c r="D278">
        <v>1</v>
      </c>
      <c r="E278" t="s">
        <v>175</v>
      </c>
      <c r="F278" t="s">
        <v>57</v>
      </c>
      <c r="G278">
        <v>20.5</v>
      </c>
      <c r="H278" t="s">
        <v>176</v>
      </c>
      <c r="I278" t="s">
        <v>13</v>
      </c>
      <c r="J278" t="s">
        <v>177</v>
      </c>
      <c r="K278" s="8">
        <v>42006</v>
      </c>
      <c r="L278" s="9">
        <v>0.79533564814814817</v>
      </c>
      <c r="M278" s="10">
        <v>20.5</v>
      </c>
      <c r="N278">
        <f>HOUR(order_details[[#This Row],[order_time]])</f>
        <v>19</v>
      </c>
      <c r="O278" t="str">
        <f>TEXT(order_details[[#This Row],[order_date]],  "ddddd")</f>
        <v>Friday</v>
      </c>
      <c r="P278" t="str">
        <f>TEXT(order_details[[#This Row],[order_date]],  "mmmm")</f>
        <v>January</v>
      </c>
      <c r="Q278" t="str">
        <f>"Q"&amp;INT((MONTH(order_details[[#This Row],[order_date]])-1)/3)+1</f>
        <v>Q1</v>
      </c>
      <c r="R278" s="1">
        <f t="shared" si="4"/>
        <v>4735.8</v>
      </c>
    </row>
    <row r="279" spans="1:18" x14ac:dyDescent="0.35">
      <c r="A279">
        <v>278</v>
      </c>
      <c r="B279">
        <v>115</v>
      </c>
      <c r="C279" t="s">
        <v>228</v>
      </c>
      <c r="D279">
        <v>1</v>
      </c>
      <c r="E279" t="s">
        <v>100</v>
      </c>
      <c r="F279" t="s">
        <v>59</v>
      </c>
      <c r="G279">
        <v>16.75</v>
      </c>
      <c r="H279" t="s">
        <v>101</v>
      </c>
      <c r="I279" t="s">
        <v>9</v>
      </c>
      <c r="J279" t="s">
        <v>102</v>
      </c>
      <c r="K279" s="8">
        <v>42006</v>
      </c>
      <c r="L279" s="9">
        <v>0.79533564814814817</v>
      </c>
      <c r="M279" s="10">
        <v>16.75</v>
      </c>
      <c r="N279">
        <f>HOUR(order_details[[#This Row],[order_time]])</f>
        <v>19</v>
      </c>
      <c r="O279" t="str">
        <f>TEXT(order_details[[#This Row],[order_date]],  "ddddd")</f>
        <v>Friday</v>
      </c>
      <c r="P279" t="str">
        <f>TEXT(order_details[[#This Row],[order_date]],  "mmmm")</f>
        <v>January</v>
      </c>
      <c r="Q279" t="str">
        <f>"Q"&amp;INT((MONTH(order_details[[#This Row],[order_date]])-1)/3)+1</f>
        <v>Q1</v>
      </c>
      <c r="R279" s="1">
        <f t="shared" si="4"/>
        <v>4752.55</v>
      </c>
    </row>
    <row r="280" spans="1:18" x14ac:dyDescent="0.35">
      <c r="A280">
        <v>279</v>
      </c>
      <c r="B280">
        <v>116</v>
      </c>
      <c r="C280" t="s">
        <v>48</v>
      </c>
      <c r="D280">
        <v>1</v>
      </c>
      <c r="E280" t="s">
        <v>103</v>
      </c>
      <c r="F280" t="s">
        <v>57</v>
      </c>
      <c r="G280">
        <v>18.5</v>
      </c>
      <c r="H280" t="s">
        <v>104</v>
      </c>
      <c r="I280" t="s">
        <v>21</v>
      </c>
      <c r="J280" t="s">
        <v>105</v>
      </c>
      <c r="K280" s="8">
        <v>42006</v>
      </c>
      <c r="L280" s="9">
        <v>0.80473379629629627</v>
      </c>
      <c r="M280" s="10">
        <v>18.5</v>
      </c>
      <c r="N280">
        <f>HOUR(order_details[[#This Row],[order_time]])</f>
        <v>19</v>
      </c>
      <c r="O280" t="str">
        <f>TEXT(order_details[[#This Row],[order_date]],  "ddddd")</f>
        <v>Friday</v>
      </c>
      <c r="P280" t="str">
        <f>TEXT(order_details[[#This Row],[order_date]],  "mmmm")</f>
        <v>January</v>
      </c>
      <c r="Q280" t="str">
        <f>"Q"&amp;INT((MONTH(order_details[[#This Row],[order_date]])-1)/3)+1</f>
        <v>Q1</v>
      </c>
      <c r="R280" s="1">
        <f t="shared" si="4"/>
        <v>4771.05</v>
      </c>
    </row>
    <row r="281" spans="1:18" x14ac:dyDescent="0.35">
      <c r="A281">
        <v>280</v>
      </c>
      <c r="B281">
        <v>117</v>
      </c>
      <c r="C281" t="s">
        <v>224</v>
      </c>
      <c r="D281">
        <v>1</v>
      </c>
      <c r="E281" t="s">
        <v>195</v>
      </c>
      <c r="F281" t="s">
        <v>59</v>
      </c>
      <c r="G281">
        <v>16.5</v>
      </c>
      <c r="H281" t="s">
        <v>196</v>
      </c>
      <c r="I281" t="s">
        <v>17</v>
      </c>
      <c r="J281" t="s">
        <v>197</v>
      </c>
      <c r="K281" s="8">
        <v>42006</v>
      </c>
      <c r="L281" s="9">
        <v>0.80766203703703698</v>
      </c>
      <c r="M281" s="10">
        <v>16.5</v>
      </c>
      <c r="N281">
        <f>HOUR(order_details[[#This Row],[order_time]])</f>
        <v>19</v>
      </c>
      <c r="O281" t="str">
        <f>TEXT(order_details[[#This Row],[order_date]],  "ddddd")</f>
        <v>Friday</v>
      </c>
      <c r="P281" t="str">
        <f>TEXT(order_details[[#This Row],[order_date]],  "mmmm")</f>
        <v>January</v>
      </c>
      <c r="Q281" t="str">
        <f>"Q"&amp;INT((MONTH(order_details[[#This Row],[order_date]])-1)/3)+1</f>
        <v>Q1</v>
      </c>
      <c r="R281" s="1">
        <f t="shared" si="4"/>
        <v>4787.55</v>
      </c>
    </row>
    <row r="282" spans="1:18" x14ac:dyDescent="0.35">
      <c r="A282">
        <v>281</v>
      </c>
      <c r="B282">
        <v>117</v>
      </c>
      <c r="C282" t="s">
        <v>203</v>
      </c>
      <c r="D282">
        <v>1</v>
      </c>
      <c r="E282" t="s">
        <v>204</v>
      </c>
      <c r="F282" t="s">
        <v>57</v>
      </c>
      <c r="G282">
        <v>20.25</v>
      </c>
      <c r="H282" t="s">
        <v>205</v>
      </c>
      <c r="I282" t="s">
        <v>17</v>
      </c>
      <c r="J282" t="s">
        <v>206</v>
      </c>
      <c r="K282" s="8">
        <v>42006</v>
      </c>
      <c r="L282" s="9">
        <v>0.80766203703703698</v>
      </c>
      <c r="M282" s="10">
        <v>20.25</v>
      </c>
      <c r="N282">
        <f>HOUR(order_details[[#This Row],[order_time]])</f>
        <v>19</v>
      </c>
      <c r="O282" t="str">
        <f>TEXT(order_details[[#This Row],[order_date]],  "ddddd")</f>
        <v>Friday</v>
      </c>
      <c r="P282" t="str">
        <f>TEXT(order_details[[#This Row],[order_date]],  "mmmm")</f>
        <v>January</v>
      </c>
      <c r="Q282" t="str">
        <f>"Q"&amp;INT((MONTH(order_details[[#This Row],[order_date]])-1)/3)+1</f>
        <v>Q1</v>
      </c>
      <c r="R282" s="1">
        <f t="shared" si="4"/>
        <v>4807.8</v>
      </c>
    </row>
    <row r="283" spans="1:18" x14ac:dyDescent="0.35">
      <c r="A283">
        <v>282</v>
      </c>
      <c r="B283">
        <v>118</v>
      </c>
      <c r="C283" t="s">
        <v>113</v>
      </c>
      <c r="D283">
        <v>1</v>
      </c>
      <c r="E283" t="s">
        <v>114</v>
      </c>
      <c r="F283" t="s">
        <v>57</v>
      </c>
      <c r="G283">
        <v>20.75</v>
      </c>
      <c r="H283" t="s">
        <v>115</v>
      </c>
      <c r="I283" t="s">
        <v>17</v>
      </c>
      <c r="J283" t="s">
        <v>116</v>
      </c>
      <c r="K283" s="8">
        <v>42006</v>
      </c>
      <c r="L283" s="9">
        <v>0.81040509259259264</v>
      </c>
      <c r="M283" s="10">
        <v>20.75</v>
      </c>
      <c r="N283">
        <f>HOUR(order_details[[#This Row],[order_time]])</f>
        <v>19</v>
      </c>
      <c r="O283" t="str">
        <f>TEXT(order_details[[#This Row],[order_date]],  "ddddd")</f>
        <v>Friday</v>
      </c>
      <c r="P283" t="str">
        <f>TEXT(order_details[[#This Row],[order_date]],  "mmmm")</f>
        <v>January</v>
      </c>
      <c r="Q283" t="str">
        <f>"Q"&amp;INT((MONTH(order_details[[#This Row],[order_date]])-1)/3)+1</f>
        <v>Q1</v>
      </c>
      <c r="R283" s="1">
        <f t="shared" si="4"/>
        <v>4828.55</v>
      </c>
    </row>
    <row r="284" spans="1:18" x14ac:dyDescent="0.35">
      <c r="A284">
        <v>283</v>
      </c>
      <c r="B284">
        <v>118</v>
      </c>
      <c r="C284" t="s">
        <v>246</v>
      </c>
      <c r="D284">
        <v>1</v>
      </c>
      <c r="E284" t="s">
        <v>199</v>
      </c>
      <c r="F284" t="s">
        <v>62</v>
      </c>
      <c r="G284">
        <v>12</v>
      </c>
      <c r="H284" t="s">
        <v>200</v>
      </c>
      <c r="I284" t="s">
        <v>21</v>
      </c>
      <c r="J284" t="s">
        <v>201</v>
      </c>
      <c r="K284" s="8">
        <v>42006</v>
      </c>
      <c r="L284" s="9">
        <v>0.81040509259259264</v>
      </c>
      <c r="M284" s="10">
        <v>12</v>
      </c>
      <c r="N284">
        <f>HOUR(order_details[[#This Row],[order_time]])</f>
        <v>19</v>
      </c>
      <c r="O284" t="str">
        <f>TEXT(order_details[[#This Row],[order_date]],  "ddddd")</f>
        <v>Friday</v>
      </c>
      <c r="P284" t="str">
        <f>TEXT(order_details[[#This Row],[order_date]],  "mmmm")</f>
        <v>January</v>
      </c>
      <c r="Q284" t="str">
        <f>"Q"&amp;INT((MONTH(order_details[[#This Row],[order_date]])-1)/3)+1</f>
        <v>Q1</v>
      </c>
      <c r="R284" s="1">
        <f t="shared" si="4"/>
        <v>4840.55</v>
      </c>
    </row>
    <row r="285" spans="1:18" x14ac:dyDescent="0.35">
      <c r="A285">
        <v>284</v>
      </c>
      <c r="B285">
        <v>119</v>
      </c>
      <c r="C285" t="s">
        <v>185</v>
      </c>
      <c r="D285">
        <v>1</v>
      </c>
      <c r="E285" t="s">
        <v>178</v>
      </c>
      <c r="F285" t="s">
        <v>59</v>
      </c>
      <c r="G285">
        <v>14.75</v>
      </c>
      <c r="H285" t="s">
        <v>179</v>
      </c>
      <c r="I285" t="s">
        <v>21</v>
      </c>
      <c r="J285" t="s">
        <v>180</v>
      </c>
      <c r="K285" s="8">
        <v>42006</v>
      </c>
      <c r="L285" s="9">
        <v>0.81422453703703701</v>
      </c>
      <c r="M285" s="10">
        <v>14.75</v>
      </c>
      <c r="N285">
        <f>HOUR(order_details[[#This Row],[order_time]])</f>
        <v>19</v>
      </c>
      <c r="O285" t="str">
        <f>TEXT(order_details[[#This Row],[order_date]],  "ddddd")</f>
        <v>Friday</v>
      </c>
      <c r="P285" t="str">
        <f>TEXT(order_details[[#This Row],[order_date]],  "mmmm")</f>
        <v>January</v>
      </c>
      <c r="Q285" t="str">
        <f>"Q"&amp;INT((MONTH(order_details[[#This Row],[order_date]])-1)/3)+1</f>
        <v>Q1</v>
      </c>
      <c r="R285" s="1">
        <f t="shared" si="4"/>
        <v>4855.3</v>
      </c>
    </row>
    <row r="286" spans="1:18" x14ac:dyDescent="0.35">
      <c r="A286">
        <v>285</v>
      </c>
      <c r="B286">
        <v>120</v>
      </c>
      <c r="C286" t="s">
        <v>129</v>
      </c>
      <c r="D286">
        <v>1</v>
      </c>
      <c r="E286" t="s">
        <v>97</v>
      </c>
      <c r="F286" t="s">
        <v>62</v>
      </c>
      <c r="G286">
        <v>12</v>
      </c>
      <c r="H286" t="s">
        <v>98</v>
      </c>
      <c r="I286" t="s">
        <v>13</v>
      </c>
      <c r="J286" t="s">
        <v>99</v>
      </c>
      <c r="K286" s="8">
        <v>42006</v>
      </c>
      <c r="L286" s="9">
        <v>0.8160532407407407</v>
      </c>
      <c r="M286" s="10">
        <v>12</v>
      </c>
      <c r="N286">
        <f>HOUR(order_details[[#This Row],[order_time]])</f>
        <v>19</v>
      </c>
      <c r="O286" t="str">
        <f>TEXT(order_details[[#This Row],[order_date]],  "ddddd")</f>
        <v>Friday</v>
      </c>
      <c r="P286" t="str">
        <f>TEXT(order_details[[#This Row],[order_date]],  "mmmm")</f>
        <v>January</v>
      </c>
      <c r="Q286" t="str">
        <f>"Q"&amp;INT((MONTH(order_details[[#This Row],[order_date]])-1)/3)+1</f>
        <v>Q1</v>
      </c>
      <c r="R286" s="1">
        <f t="shared" si="4"/>
        <v>4867.3</v>
      </c>
    </row>
    <row r="287" spans="1:18" x14ac:dyDescent="0.35">
      <c r="A287">
        <v>286</v>
      </c>
      <c r="B287">
        <v>120</v>
      </c>
      <c r="C287" t="s">
        <v>223</v>
      </c>
      <c r="D287">
        <v>1</v>
      </c>
      <c r="E287" t="s">
        <v>94</v>
      </c>
      <c r="F287" t="s">
        <v>62</v>
      </c>
      <c r="G287">
        <v>10.5</v>
      </c>
      <c r="H287" t="s">
        <v>95</v>
      </c>
      <c r="I287" t="s">
        <v>13</v>
      </c>
      <c r="J287" t="s">
        <v>96</v>
      </c>
      <c r="K287" s="8">
        <v>42006</v>
      </c>
      <c r="L287" s="9">
        <v>0.8160532407407407</v>
      </c>
      <c r="M287" s="10">
        <v>10.5</v>
      </c>
      <c r="N287">
        <f>HOUR(order_details[[#This Row],[order_time]])</f>
        <v>19</v>
      </c>
      <c r="O287" t="str">
        <f>TEXT(order_details[[#This Row],[order_date]],  "ddddd")</f>
        <v>Friday</v>
      </c>
      <c r="P287" t="str">
        <f>TEXT(order_details[[#This Row],[order_date]],  "mmmm")</f>
        <v>January</v>
      </c>
      <c r="Q287" t="str">
        <f>"Q"&amp;INT((MONTH(order_details[[#This Row],[order_date]])-1)/3)+1</f>
        <v>Q1</v>
      </c>
      <c r="R287" s="1">
        <f t="shared" si="4"/>
        <v>4877.8</v>
      </c>
    </row>
    <row r="288" spans="1:18" x14ac:dyDescent="0.35">
      <c r="A288">
        <v>287</v>
      </c>
      <c r="B288">
        <v>120</v>
      </c>
      <c r="C288" t="s">
        <v>198</v>
      </c>
      <c r="D288">
        <v>1</v>
      </c>
      <c r="E288" t="s">
        <v>199</v>
      </c>
      <c r="F288" t="s">
        <v>57</v>
      </c>
      <c r="G288">
        <v>20.25</v>
      </c>
      <c r="H288" t="s">
        <v>200</v>
      </c>
      <c r="I288" t="s">
        <v>21</v>
      </c>
      <c r="J288" t="s">
        <v>201</v>
      </c>
      <c r="K288" s="8">
        <v>42006</v>
      </c>
      <c r="L288" s="9">
        <v>0.8160532407407407</v>
      </c>
      <c r="M288" s="10">
        <v>20.25</v>
      </c>
      <c r="N288">
        <f>HOUR(order_details[[#This Row],[order_time]])</f>
        <v>19</v>
      </c>
      <c r="O288" t="str">
        <f>TEXT(order_details[[#This Row],[order_date]],  "ddddd")</f>
        <v>Friday</v>
      </c>
      <c r="P288" t="str">
        <f>TEXT(order_details[[#This Row],[order_date]],  "mmmm")</f>
        <v>January</v>
      </c>
      <c r="Q288" t="str">
        <f>"Q"&amp;INT((MONTH(order_details[[#This Row],[order_date]])-1)/3)+1</f>
        <v>Q1</v>
      </c>
      <c r="R288" s="1">
        <f t="shared" si="4"/>
        <v>4898.05</v>
      </c>
    </row>
    <row r="289" spans="1:18" x14ac:dyDescent="0.35">
      <c r="A289">
        <v>288</v>
      </c>
      <c r="B289">
        <v>121</v>
      </c>
      <c r="C289" t="s">
        <v>209</v>
      </c>
      <c r="D289">
        <v>1</v>
      </c>
      <c r="E289" t="s">
        <v>118</v>
      </c>
      <c r="F289" t="s">
        <v>59</v>
      </c>
      <c r="G289">
        <v>16.75</v>
      </c>
      <c r="H289" t="s">
        <v>119</v>
      </c>
      <c r="I289" t="s">
        <v>9</v>
      </c>
      <c r="J289" t="s">
        <v>120</v>
      </c>
      <c r="K289" s="8">
        <v>42006</v>
      </c>
      <c r="L289" s="9">
        <v>0.81861111111111107</v>
      </c>
      <c r="M289" s="10">
        <v>16.75</v>
      </c>
      <c r="N289">
        <f>HOUR(order_details[[#This Row],[order_time]])</f>
        <v>19</v>
      </c>
      <c r="O289" t="str">
        <f>TEXT(order_details[[#This Row],[order_date]],  "ddddd")</f>
        <v>Friday</v>
      </c>
      <c r="P289" t="str">
        <f>TEXT(order_details[[#This Row],[order_date]],  "mmmm")</f>
        <v>January</v>
      </c>
      <c r="Q289" t="str">
        <f>"Q"&amp;INT((MONTH(order_details[[#This Row],[order_date]])-1)/3)+1</f>
        <v>Q1</v>
      </c>
      <c r="R289" s="1">
        <f t="shared" si="4"/>
        <v>4914.8</v>
      </c>
    </row>
    <row r="290" spans="1:18" x14ac:dyDescent="0.35">
      <c r="A290">
        <v>289</v>
      </c>
      <c r="B290">
        <v>121</v>
      </c>
      <c r="C290" t="s">
        <v>50</v>
      </c>
      <c r="D290">
        <v>1</v>
      </c>
      <c r="E290" t="s">
        <v>178</v>
      </c>
      <c r="F290" t="s">
        <v>57</v>
      </c>
      <c r="G290">
        <v>17.95</v>
      </c>
      <c r="H290" t="s">
        <v>179</v>
      </c>
      <c r="I290" t="s">
        <v>21</v>
      </c>
      <c r="J290" t="s">
        <v>180</v>
      </c>
      <c r="K290" s="8">
        <v>42006</v>
      </c>
      <c r="L290" s="9">
        <v>0.81861111111111107</v>
      </c>
      <c r="M290" s="10">
        <v>17.95</v>
      </c>
      <c r="N290">
        <f>HOUR(order_details[[#This Row],[order_time]])</f>
        <v>19</v>
      </c>
      <c r="O290" t="str">
        <f>TEXT(order_details[[#This Row],[order_date]],  "ddddd")</f>
        <v>Friday</v>
      </c>
      <c r="P290" t="str">
        <f>TEXT(order_details[[#This Row],[order_date]],  "mmmm")</f>
        <v>January</v>
      </c>
      <c r="Q290" t="str">
        <f>"Q"&amp;INT((MONTH(order_details[[#This Row],[order_date]])-1)/3)+1</f>
        <v>Q1</v>
      </c>
      <c r="R290" s="1">
        <f t="shared" si="4"/>
        <v>4932.75</v>
      </c>
    </row>
    <row r="291" spans="1:18" x14ac:dyDescent="0.35">
      <c r="A291">
        <v>290</v>
      </c>
      <c r="B291">
        <v>121</v>
      </c>
      <c r="C291" t="s">
        <v>203</v>
      </c>
      <c r="D291">
        <v>1</v>
      </c>
      <c r="E291" t="s">
        <v>204</v>
      </c>
      <c r="F291" t="s">
        <v>57</v>
      </c>
      <c r="G291">
        <v>20.25</v>
      </c>
      <c r="H291" t="s">
        <v>205</v>
      </c>
      <c r="I291" t="s">
        <v>17</v>
      </c>
      <c r="J291" t="s">
        <v>206</v>
      </c>
      <c r="K291" s="8">
        <v>42006</v>
      </c>
      <c r="L291" s="9">
        <v>0.81861111111111107</v>
      </c>
      <c r="M291" s="10">
        <v>20.25</v>
      </c>
      <c r="N291">
        <f>HOUR(order_details[[#This Row],[order_time]])</f>
        <v>19</v>
      </c>
      <c r="O291" t="str">
        <f>TEXT(order_details[[#This Row],[order_date]],  "ddddd")</f>
        <v>Friday</v>
      </c>
      <c r="P291" t="str">
        <f>TEXT(order_details[[#This Row],[order_date]],  "mmmm")</f>
        <v>January</v>
      </c>
      <c r="Q291" t="str">
        <f>"Q"&amp;INT((MONTH(order_details[[#This Row],[order_date]])-1)/3)+1</f>
        <v>Q1</v>
      </c>
      <c r="R291" s="1">
        <f t="shared" si="4"/>
        <v>4953</v>
      </c>
    </row>
    <row r="292" spans="1:18" x14ac:dyDescent="0.35">
      <c r="A292">
        <v>291</v>
      </c>
      <c r="B292">
        <v>121</v>
      </c>
      <c r="C292" t="s">
        <v>16</v>
      </c>
      <c r="D292">
        <v>1</v>
      </c>
      <c r="E292" t="s">
        <v>150</v>
      </c>
      <c r="F292" t="s">
        <v>57</v>
      </c>
      <c r="G292">
        <v>20.75</v>
      </c>
      <c r="H292" t="s">
        <v>151</v>
      </c>
      <c r="I292" t="s">
        <v>9</v>
      </c>
      <c r="J292" t="s">
        <v>152</v>
      </c>
      <c r="K292" s="8">
        <v>42006</v>
      </c>
      <c r="L292" s="9">
        <v>0.81861111111111107</v>
      </c>
      <c r="M292" s="10">
        <v>20.75</v>
      </c>
      <c r="N292">
        <f>HOUR(order_details[[#This Row],[order_time]])</f>
        <v>19</v>
      </c>
      <c r="O292" t="str">
        <f>TEXT(order_details[[#This Row],[order_date]],  "ddddd")</f>
        <v>Friday</v>
      </c>
      <c r="P292" t="str">
        <f>TEXT(order_details[[#This Row],[order_date]],  "mmmm")</f>
        <v>January</v>
      </c>
      <c r="Q292" t="str">
        <f>"Q"&amp;INT((MONTH(order_details[[#This Row],[order_date]])-1)/3)+1</f>
        <v>Q1</v>
      </c>
      <c r="R292" s="1">
        <f t="shared" si="4"/>
        <v>4973.75</v>
      </c>
    </row>
    <row r="293" spans="1:18" x14ac:dyDescent="0.35">
      <c r="A293">
        <v>292</v>
      </c>
      <c r="B293">
        <v>122</v>
      </c>
      <c r="C293" t="s">
        <v>42</v>
      </c>
      <c r="D293">
        <v>1</v>
      </c>
      <c r="E293" t="s">
        <v>106</v>
      </c>
      <c r="F293" t="s">
        <v>59</v>
      </c>
      <c r="G293">
        <v>16.5</v>
      </c>
      <c r="H293" t="s">
        <v>107</v>
      </c>
      <c r="I293" t="s">
        <v>17</v>
      </c>
      <c r="J293" t="s">
        <v>108</v>
      </c>
      <c r="K293" s="8">
        <v>42006</v>
      </c>
      <c r="L293" s="9">
        <v>0.82660879629629624</v>
      </c>
      <c r="M293" s="10">
        <v>16.5</v>
      </c>
      <c r="N293">
        <f>HOUR(order_details[[#This Row],[order_time]])</f>
        <v>19</v>
      </c>
      <c r="O293" t="str">
        <f>TEXT(order_details[[#This Row],[order_date]],  "ddddd")</f>
        <v>Friday</v>
      </c>
      <c r="P293" t="str">
        <f>TEXT(order_details[[#This Row],[order_date]],  "mmmm")</f>
        <v>January</v>
      </c>
      <c r="Q293" t="str">
        <f>"Q"&amp;INT((MONTH(order_details[[#This Row],[order_date]])-1)/3)+1</f>
        <v>Q1</v>
      </c>
      <c r="R293" s="1">
        <f t="shared" si="4"/>
        <v>4990.25</v>
      </c>
    </row>
    <row r="294" spans="1:18" x14ac:dyDescent="0.35">
      <c r="A294">
        <v>293</v>
      </c>
      <c r="B294">
        <v>123</v>
      </c>
      <c r="C294" t="s">
        <v>249</v>
      </c>
      <c r="D294">
        <v>1</v>
      </c>
      <c r="E294" t="s">
        <v>135</v>
      </c>
      <c r="F294" t="s">
        <v>62</v>
      </c>
      <c r="G294">
        <v>12</v>
      </c>
      <c r="H294" t="s">
        <v>136</v>
      </c>
      <c r="I294" t="s">
        <v>13</v>
      </c>
      <c r="J294" t="s">
        <v>137</v>
      </c>
      <c r="K294" s="8">
        <v>42006</v>
      </c>
      <c r="L294" s="9">
        <v>0.84177083333333336</v>
      </c>
      <c r="M294" s="10">
        <v>12</v>
      </c>
      <c r="N294">
        <f>HOUR(order_details[[#This Row],[order_time]])</f>
        <v>20</v>
      </c>
      <c r="O294" t="str">
        <f>TEXT(order_details[[#This Row],[order_date]],  "ddddd")</f>
        <v>Friday</v>
      </c>
      <c r="P294" t="str">
        <f>TEXT(order_details[[#This Row],[order_date]],  "mmmm")</f>
        <v>January</v>
      </c>
      <c r="Q294" t="str">
        <f>"Q"&amp;INT((MONTH(order_details[[#This Row],[order_date]])-1)/3)+1</f>
        <v>Q1</v>
      </c>
      <c r="R294" s="1">
        <f t="shared" si="4"/>
        <v>5002.25</v>
      </c>
    </row>
    <row r="295" spans="1:18" x14ac:dyDescent="0.35">
      <c r="A295">
        <v>294</v>
      </c>
      <c r="B295">
        <v>124</v>
      </c>
      <c r="C295" t="s">
        <v>117</v>
      </c>
      <c r="D295">
        <v>1</v>
      </c>
      <c r="E295" t="s">
        <v>118</v>
      </c>
      <c r="F295" t="s">
        <v>62</v>
      </c>
      <c r="G295">
        <v>12.75</v>
      </c>
      <c r="H295" t="s">
        <v>119</v>
      </c>
      <c r="I295" t="s">
        <v>9</v>
      </c>
      <c r="J295" t="s">
        <v>120</v>
      </c>
      <c r="K295" s="8">
        <v>42006</v>
      </c>
      <c r="L295" s="9">
        <v>0.84206018518518522</v>
      </c>
      <c r="M295" s="10">
        <v>12.75</v>
      </c>
      <c r="N295">
        <f>HOUR(order_details[[#This Row],[order_time]])</f>
        <v>20</v>
      </c>
      <c r="O295" t="str">
        <f>TEXT(order_details[[#This Row],[order_date]],  "ddddd")</f>
        <v>Friday</v>
      </c>
      <c r="P295" t="str">
        <f>TEXT(order_details[[#This Row],[order_date]],  "mmmm")</f>
        <v>January</v>
      </c>
      <c r="Q295" t="str">
        <f>"Q"&amp;INT((MONTH(order_details[[#This Row],[order_date]])-1)/3)+1</f>
        <v>Q1</v>
      </c>
      <c r="R295" s="1">
        <f t="shared" si="4"/>
        <v>5015</v>
      </c>
    </row>
    <row r="296" spans="1:18" x14ac:dyDescent="0.35">
      <c r="A296">
        <v>295</v>
      </c>
      <c r="B296">
        <v>124</v>
      </c>
      <c r="C296" t="s">
        <v>203</v>
      </c>
      <c r="D296">
        <v>1</v>
      </c>
      <c r="E296" t="s">
        <v>204</v>
      </c>
      <c r="F296" t="s">
        <v>57</v>
      </c>
      <c r="G296">
        <v>20.25</v>
      </c>
      <c r="H296" t="s">
        <v>205</v>
      </c>
      <c r="I296" t="s">
        <v>17</v>
      </c>
      <c r="J296" t="s">
        <v>206</v>
      </c>
      <c r="K296" s="8">
        <v>42006</v>
      </c>
      <c r="L296" s="9">
        <v>0.84206018518518522</v>
      </c>
      <c r="M296" s="10">
        <v>20.25</v>
      </c>
      <c r="N296">
        <f>HOUR(order_details[[#This Row],[order_time]])</f>
        <v>20</v>
      </c>
      <c r="O296" t="str">
        <f>TEXT(order_details[[#This Row],[order_date]],  "ddddd")</f>
        <v>Friday</v>
      </c>
      <c r="P296" t="str">
        <f>TEXT(order_details[[#This Row],[order_date]],  "mmmm")</f>
        <v>January</v>
      </c>
      <c r="Q296" t="str">
        <f>"Q"&amp;INT((MONTH(order_details[[#This Row],[order_date]])-1)/3)+1</f>
        <v>Q1</v>
      </c>
      <c r="R296" s="1">
        <f t="shared" si="4"/>
        <v>5035.25</v>
      </c>
    </row>
    <row r="297" spans="1:18" x14ac:dyDescent="0.35">
      <c r="A297">
        <v>296</v>
      </c>
      <c r="B297">
        <v>124</v>
      </c>
      <c r="C297" t="s">
        <v>45</v>
      </c>
      <c r="D297">
        <v>1</v>
      </c>
      <c r="E297" t="s">
        <v>139</v>
      </c>
      <c r="F297" t="s">
        <v>57</v>
      </c>
      <c r="G297">
        <v>20.75</v>
      </c>
      <c r="H297" t="s">
        <v>140</v>
      </c>
      <c r="I297" t="s">
        <v>17</v>
      </c>
      <c r="J297" t="s">
        <v>141</v>
      </c>
      <c r="K297" s="8">
        <v>42006</v>
      </c>
      <c r="L297" s="9">
        <v>0.84206018518518522</v>
      </c>
      <c r="M297" s="10">
        <v>20.75</v>
      </c>
      <c r="N297">
        <f>HOUR(order_details[[#This Row],[order_time]])</f>
        <v>20</v>
      </c>
      <c r="O297" t="str">
        <f>TEXT(order_details[[#This Row],[order_date]],  "ddddd")</f>
        <v>Friday</v>
      </c>
      <c r="P297" t="str">
        <f>TEXT(order_details[[#This Row],[order_date]],  "mmmm")</f>
        <v>January</v>
      </c>
      <c r="Q297" t="str">
        <f>"Q"&amp;INT((MONTH(order_details[[#This Row],[order_date]])-1)/3)+1</f>
        <v>Q1</v>
      </c>
      <c r="R297" s="1">
        <f t="shared" si="4"/>
        <v>5056</v>
      </c>
    </row>
    <row r="298" spans="1:18" x14ac:dyDescent="0.35">
      <c r="A298">
        <v>297</v>
      </c>
      <c r="B298">
        <v>124</v>
      </c>
      <c r="C298" t="s">
        <v>121</v>
      </c>
      <c r="D298">
        <v>1</v>
      </c>
      <c r="E298" t="s">
        <v>122</v>
      </c>
      <c r="F298" t="s">
        <v>62</v>
      </c>
      <c r="G298">
        <v>12</v>
      </c>
      <c r="H298" t="s">
        <v>123</v>
      </c>
      <c r="I298" t="s">
        <v>13</v>
      </c>
      <c r="J298" t="s">
        <v>124</v>
      </c>
      <c r="K298" s="8">
        <v>42006</v>
      </c>
      <c r="L298" s="9">
        <v>0.84206018518518522</v>
      </c>
      <c r="M298" s="10">
        <v>12</v>
      </c>
      <c r="N298">
        <f>HOUR(order_details[[#This Row],[order_time]])</f>
        <v>20</v>
      </c>
      <c r="O298" t="str">
        <f>TEXT(order_details[[#This Row],[order_date]],  "ddddd")</f>
        <v>Friday</v>
      </c>
      <c r="P298" t="str">
        <f>TEXT(order_details[[#This Row],[order_date]],  "mmmm")</f>
        <v>January</v>
      </c>
      <c r="Q298" t="str">
        <f>"Q"&amp;INT((MONTH(order_details[[#This Row],[order_date]])-1)/3)+1</f>
        <v>Q1</v>
      </c>
      <c r="R298" s="1">
        <f t="shared" si="4"/>
        <v>5068</v>
      </c>
    </row>
    <row r="299" spans="1:18" x14ac:dyDescent="0.35">
      <c r="A299">
        <v>298</v>
      </c>
      <c r="B299">
        <v>125</v>
      </c>
      <c r="C299" t="s">
        <v>231</v>
      </c>
      <c r="D299">
        <v>1</v>
      </c>
      <c r="E299" t="s">
        <v>122</v>
      </c>
      <c r="F299" t="s">
        <v>64</v>
      </c>
      <c r="G299">
        <v>25.5</v>
      </c>
      <c r="H299" t="s">
        <v>123</v>
      </c>
      <c r="I299" t="s">
        <v>13</v>
      </c>
      <c r="J299" t="s">
        <v>124</v>
      </c>
      <c r="K299" s="8">
        <v>42006</v>
      </c>
      <c r="L299" s="9">
        <v>0.85493055555555553</v>
      </c>
      <c r="M299" s="10">
        <v>25.5</v>
      </c>
      <c r="N299">
        <f>HOUR(order_details[[#This Row],[order_time]])</f>
        <v>20</v>
      </c>
      <c r="O299" t="str">
        <f>TEXT(order_details[[#This Row],[order_date]],  "ddddd")</f>
        <v>Friday</v>
      </c>
      <c r="P299" t="str">
        <f>TEXT(order_details[[#This Row],[order_date]],  "mmmm")</f>
        <v>January</v>
      </c>
      <c r="Q299" t="str">
        <f>"Q"&amp;INT((MONTH(order_details[[#This Row],[order_date]])-1)/3)+1</f>
        <v>Q1</v>
      </c>
      <c r="R299" s="1">
        <f t="shared" si="4"/>
        <v>5093.5</v>
      </c>
    </row>
    <row r="300" spans="1:18" x14ac:dyDescent="0.35">
      <c r="A300">
        <v>299</v>
      </c>
      <c r="B300">
        <v>126</v>
      </c>
      <c r="C300" t="s">
        <v>213</v>
      </c>
      <c r="D300">
        <v>1</v>
      </c>
      <c r="E300" t="s">
        <v>147</v>
      </c>
      <c r="F300" t="s">
        <v>57</v>
      </c>
      <c r="G300">
        <v>20.25</v>
      </c>
      <c r="H300" t="s">
        <v>148</v>
      </c>
      <c r="I300" t="s">
        <v>21</v>
      </c>
      <c r="J300" t="s">
        <v>149</v>
      </c>
      <c r="K300" s="8">
        <v>42006</v>
      </c>
      <c r="L300" s="9">
        <v>0.87062499999999998</v>
      </c>
      <c r="M300" s="10">
        <v>20.25</v>
      </c>
      <c r="N300">
        <f>HOUR(order_details[[#This Row],[order_time]])</f>
        <v>20</v>
      </c>
      <c r="O300" t="str">
        <f>TEXT(order_details[[#This Row],[order_date]],  "ddddd")</f>
        <v>Friday</v>
      </c>
      <c r="P300" t="str">
        <f>TEXT(order_details[[#This Row],[order_date]],  "mmmm")</f>
        <v>January</v>
      </c>
      <c r="Q300" t="str">
        <f>"Q"&amp;INT((MONTH(order_details[[#This Row],[order_date]])-1)/3)+1</f>
        <v>Q1</v>
      </c>
      <c r="R300" s="1">
        <f t="shared" si="4"/>
        <v>5113.75</v>
      </c>
    </row>
    <row r="301" spans="1:18" x14ac:dyDescent="0.35">
      <c r="A301">
        <v>300</v>
      </c>
      <c r="B301">
        <v>127</v>
      </c>
      <c r="C301" t="s">
        <v>210</v>
      </c>
      <c r="D301">
        <v>1</v>
      </c>
      <c r="E301" t="s">
        <v>159</v>
      </c>
      <c r="F301" t="s">
        <v>59</v>
      </c>
      <c r="G301">
        <v>12.5</v>
      </c>
      <c r="H301" t="s">
        <v>160</v>
      </c>
      <c r="I301" t="s">
        <v>13</v>
      </c>
      <c r="J301" t="s">
        <v>161</v>
      </c>
      <c r="K301" s="8">
        <v>42006</v>
      </c>
      <c r="L301" s="9">
        <v>0.87387731481481479</v>
      </c>
      <c r="M301" s="10">
        <v>12.5</v>
      </c>
      <c r="N301">
        <f>HOUR(order_details[[#This Row],[order_time]])</f>
        <v>20</v>
      </c>
      <c r="O301" t="str">
        <f>TEXT(order_details[[#This Row],[order_date]],  "ddddd")</f>
        <v>Friday</v>
      </c>
      <c r="P301" t="str">
        <f>TEXT(order_details[[#This Row],[order_date]],  "mmmm")</f>
        <v>January</v>
      </c>
      <c r="Q301" t="str">
        <f>"Q"&amp;INT((MONTH(order_details[[#This Row],[order_date]])-1)/3)+1</f>
        <v>Q1</v>
      </c>
      <c r="R301" s="1">
        <f t="shared" si="4"/>
        <v>5126.25</v>
      </c>
    </row>
    <row r="302" spans="1:18" x14ac:dyDescent="0.35">
      <c r="A302">
        <v>301</v>
      </c>
      <c r="B302">
        <v>128</v>
      </c>
      <c r="C302" t="s">
        <v>239</v>
      </c>
      <c r="D302">
        <v>1</v>
      </c>
      <c r="E302" t="s">
        <v>139</v>
      </c>
      <c r="F302" t="s">
        <v>62</v>
      </c>
      <c r="G302">
        <v>12.5</v>
      </c>
      <c r="H302" t="s">
        <v>140</v>
      </c>
      <c r="I302" t="s">
        <v>17</v>
      </c>
      <c r="J302" t="s">
        <v>141</v>
      </c>
      <c r="K302" s="8">
        <v>42006</v>
      </c>
      <c r="L302" s="9">
        <v>0.87854166666666667</v>
      </c>
      <c r="M302" s="10">
        <v>12.5</v>
      </c>
      <c r="N302">
        <f>HOUR(order_details[[#This Row],[order_time]])</f>
        <v>21</v>
      </c>
      <c r="O302" t="str">
        <f>TEXT(order_details[[#This Row],[order_date]],  "ddddd")</f>
        <v>Friday</v>
      </c>
      <c r="P302" t="str">
        <f>TEXT(order_details[[#This Row],[order_date]],  "mmmm")</f>
        <v>January</v>
      </c>
      <c r="Q302" t="str">
        <f>"Q"&amp;INT((MONTH(order_details[[#This Row],[order_date]])-1)/3)+1</f>
        <v>Q1</v>
      </c>
      <c r="R302" s="1">
        <f t="shared" si="4"/>
        <v>5138.75</v>
      </c>
    </row>
    <row r="303" spans="1:18" x14ac:dyDescent="0.35">
      <c r="A303">
        <v>302</v>
      </c>
      <c r="B303">
        <v>129</v>
      </c>
      <c r="C303" t="s">
        <v>27</v>
      </c>
      <c r="D303">
        <v>1</v>
      </c>
      <c r="E303" t="s">
        <v>167</v>
      </c>
      <c r="F303" t="s">
        <v>62</v>
      </c>
      <c r="G303">
        <v>12</v>
      </c>
      <c r="H303" t="s">
        <v>168</v>
      </c>
      <c r="I303" t="s">
        <v>13</v>
      </c>
      <c r="J303" t="s">
        <v>169</v>
      </c>
      <c r="K303" s="8">
        <v>42006</v>
      </c>
      <c r="L303" s="9">
        <v>0.88405092592592593</v>
      </c>
      <c r="M303" s="10">
        <v>12</v>
      </c>
      <c r="N303">
        <f>HOUR(order_details[[#This Row],[order_time]])</f>
        <v>21</v>
      </c>
      <c r="O303" t="str">
        <f>TEXT(order_details[[#This Row],[order_date]],  "ddddd")</f>
        <v>Friday</v>
      </c>
      <c r="P303" t="str">
        <f>TEXT(order_details[[#This Row],[order_date]],  "mmmm")</f>
        <v>January</v>
      </c>
      <c r="Q303" t="str">
        <f>"Q"&amp;INT((MONTH(order_details[[#This Row],[order_date]])-1)/3)+1</f>
        <v>Q1</v>
      </c>
      <c r="R303" s="1">
        <f t="shared" si="4"/>
        <v>5150.75</v>
      </c>
    </row>
    <row r="304" spans="1:18" x14ac:dyDescent="0.35">
      <c r="A304">
        <v>303</v>
      </c>
      <c r="B304">
        <v>129</v>
      </c>
      <c r="C304" t="s">
        <v>244</v>
      </c>
      <c r="D304">
        <v>1</v>
      </c>
      <c r="E304" t="s">
        <v>122</v>
      </c>
      <c r="F304" t="s">
        <v>59</v>
      </c>
      <c r="G304">
        <v>16</v>
      </c>
      <c r="H304" t="s">
        <v>123</v>
      </c>
      <c r="I304" t="s">
        <v>13</v>
      </c>
      <c r="J304" t="s">
        <v>124</v>
      </c>
      <c r="K304" s="8">
        <v>42006</v>
      </c>
      <c r="L304" s="9">
        <v>0.88405092592592593</v>
      </c>
      <c r="M304" s="10">
        <v>16</v>
      </c>
      <c r="N304">
        <f>HOUR(order_details[[#This Row],[order_time]])</f>
        <v>21</v>
      </c>
      <c r="O304" t="str">
        <f>TEXT(order_details[[#This Row],[order_date]],  "ddddd")</f>
        <v>Friday</v>
      </c>
      <c r="P304" t="str">
        <f>TEXT(order_details[[#This Row],[order_date]],  "mmmm")</f>
        <v>January</v>
      </c>
      <c r="Q304" t="str">
        <f>"Q"&amp;INT((MONTH(order_details[[#This Row],[order_date]])-1)/3)+1</f>
        <v>Q1</v>
      </c>
      <c r="R304" s="1">
        <f t="shared" si="4"/>
        <v>5166.75</v>
      </c>
    </row>
    <row r="305" spans="1:18" x14ac:dyDescent="0.35">
      <c r="A305">
        <v>304</v>
      </c>
      <c r="B305">
        <v>130</v>
      </c>
      <c r="C305" t="s">
        <v>223</v>
      </c>
      <c r="D305">
        <v>1</v>
      </c>
      <c r="E305" t="s">
        <v>94</v>
      </c>
      <c r="F305" t="s">
        <v>62</v>
      </c>
      <c r="G305">
        <v>10.5</v>
      </c>
      <c r="H305" t="s">
        <v>95</v>
      </c>
      <c r="I305" t="s">
        <v>13</v>
      </c>
      <c r="J305" t="s">
        <v>96</v>
      </c>
      <c r="K305" s="8">
        <v>42006</v>
      </c>
      <c r="L305" s="9">
        <v>0.88535879629629632</v>
      </c>
      <c r="M305" s="10">
        <v>10.5</v>
      </c>
      <c r="N305">
        <f>HOUR(order_details[[#This Row],[order_time]])</f>
        <v>21</v>
      </c>
      <c r="O305" t="str">
        <f>TEXT(order_details[[#This Row],[order_date]],  "ddddd")</f>
        <v>Friday</v>
      </c>
      <c r="P305" t="str">
        <f>TEXT(order_details[[#This Row],[order_date]],  "mmmm")</f>
        <v>January</v>
      </c>
      <c r="Q305" t="str">
        <f>"Q"&amp;INT((MONTH(order_details[[#This Row],[order_date]])-1)/3)+1</f>
        <v>Q1</v>
      </c>
      <c r="R305" s="1">
        <f t="shared" si="4"/>
        <v>5177.25</v>
      </c>
    </row>
    <row r="306" spans="1:18" x14ac:dyDescent="0.35">
      <c r="A306">
        <v>305</v>
      </c>
      <c r="B306">
        <v>130</v>
      </c>
      <c r="C306" t="s">
        <v>134</v>
      </c>
      <c r="D306">
        <v>1</v>
      </c>
      <c r="E306" t="s">
        <v>135</v>
      </c>
      <c r="F306" t="s">
        <v>57</v>
      </c>
      <c r="G306">
        <v>20.5</v>
      </c>
      <c r="H306" t="s">
        <v>136</v>
      </c>
      <c r="I306" t="s">
        <v>13</v>
      </c>
      <c r="J306" t="s">
        <v>137</v>
      </c>
      <c r="K306" s="8">
        <v>42006</v>
      </c>
      <c r="L306" s="9">
        <v>0.88535879629629632</v>
      </c>
      <c r="M306" s="10">
        <v>20.5</v>
      </c>
      <c r="N306">
        <f>HOUR(order_details[[#This Row],[order_time]])</f>
        <v>21</v>
      </c>
      <c r="O306" t="str">
        <f>TEXT(order_details[[#This Row],[order_date]],  "ddddd")</f>
        <v>Friday</v>
      </c>
      <c r="P306" t="str">
        <f>TEXT(order_details[[#This Row],[order_date]],  "mmmm")</f>
        <v>January</v>
      </c>
      <c r="Q306" t="str">
        <f>"Q"&amp;INT((MONTH(order_details[[#This Row],[order_date]])-1)/3)+1</f>
        <v>Q1</v>
      </c>
      <c r="R306" s="1">
        <f t="shared" si="4"/>
        <v>5197.75</v>
      </c>
    </row>
    <row r="307" spans="1:18" x14ac:dyDescent="0.35">
      <c r="A307">
        <v>306</v>
      </c>
      <c r="B307">
        <v>130</v>
      </c>
      <c r="C307" t="s">
        <v>109</v>
      </c>
      <c r="D307">
        <v>1</v>
      </c>
      <c r="E307" t="s">
        <v>110</v>
      </c>
      <c r="F307" t="s">
        <v>59</v>
      </c>
      <c r="G307">
        <v>16</v>
      </c>
      <c r="H307" t="s">
        <v>111</v>
      </c>
      <c r="I307" t="s">
        <v>21</v>
      </c>
      <c r="J307" t="s">
        <v>112</v>
      </c>
      <c r="K307" s="8">
        <v>42006</v>
      </c>
      <c r="L307" s="9">
        <v>0.88535879629629632</v>
      </c>
      <c r="M307" s="10">
        <v>16</v>
      </c>
      <c r="N307">
        <f>HOUR(order_details[[#This Row],[order_time]])</f>
        <v>21</v>
      </c>
      <c r="O307" t="str">
        <f>TEXT(order_details[[#This Row],[order_date]],  "ddddd")</f>
        <v>Friday</v>
      </c>
      <c r="P307" t="str">
        <f>TEXT(order_details[[#This Row],[order_date]],  "mmmm")</f>
        <v>January</v>
      </c>
      <c r="Q307" t="str">
        <f>"Q"&amp;INT((MONTH(order_details[[#This Row],[order_date]])-1)/3)+1</f>
        <v>Q1</v>
      </c>
      <c r="R307" s="1">
        <f t="shared" si="4"/>
        <v>5213.75</v>
      </c>
    </row>
    <row r="308" spans="1:18" x14ac:dyDescent="0.35">
      <c r="A308">
        <v>307</v>
      </c>
      <c r="B308">
        <v>130</v>
      </c>
      <c r="C308" t="s">
        <v>208</v>
      </c>
      <c r="D308">
        <v>1</v>
      </c>
      <c r="E308" t="s">
        <v>150</v>
      </c>
      <c r="F308" t="s">
        <v>62</v>
      </c>
      <c r="G308">
        <v>12.75</v>
      </c>
      <c r="H308" t="s">
        <v>151</v>
      </c>
      <c r="I308" t="s">
        <v>9</v>
      </c>
      <c r="J308" t="s">
        <v>152</v>
      </c>
      <c r="K308" s="8">
        <v>42006</v>
      </c>
      <c r="L308" s="9">
        <v>0.88535879629629632</v>
      </c>
      <c r="M308" s="10">
        <v>12.75</v>
      </c>
      <c r="N308">
        <f>HOUR(order_details[[#This Row],[order_time]])</f>
        <v>21</v>
      </c>
      <c r="O308" t="str">
        <f>TEXT(order_details[[#This Row],[order_date]],  "ddddd")</f>
        <v>Friday</v>
      </c>
      <c r="P308" t="str">
        <f>TEXT(order_details[[#This Row],[order_date]],  "mmmm")</f>
        <v>January</v>
      </c>
      <c r="Q308" t="str">
        <f>"Q"&amp;INT((MONTH(order_details[[#This Row],[order_date]])-1)/3)+1</f>
        <v>Q1</v>
      </c>
      <c r="R308" s="1">
        <f t="shared" si="4"/>
        <v>5226.5</v>
      </c>
    </row>
    <row r="309" spans="1:18" x14ac:dyDescent="0.35">
      <c r="A309">
        <v>308</v>
      </c>
      <c r="B309">
        <v>131</v>
      </c>
      <c r="C309" t="s">
        <v>163</v>
      </c>
      <c r="D309">
        <v>1</v>
      </c>
      <c r="E309" t="s">
        <v>164</v>
      </c>
      <c r="F309" t="s">
        <v>57</v>
      </c>
      <c r="G309">
        <v>20.75</v>
      </c>
      <c r="H309" t="s">
        <v>165</v>
      </c>
      <c r="I309" t="s">
        <v>9</v>
      </c>
      <c r="J309" t="s">
        <v>166</v>
      </c>
      <c r="K309" s="8">
        <v>42006</v>
      </c>
      <c r="L309" s="9">
        <v>0.89803240740740742</v>
      </c>
      <c r="M309" s="10">
        <v>20.75</v>
      </c>
      <c r="N309">
        <f>HOUR(order_details[[#This Row],[order_time]])</f>
        <v>21</v>
      </c>
      <c r="O309" t="str">
        <f>TEXT(order_details[[#This Row],[order_date]],  "ddddd")</f>
        <v>Friday</v>
      </c>
      <c r="P309" t="str">
        <f>TEXT(order_details[[#This Row],[order_date]],  "mmmm")</f>
        <v>January</v>
      </c>
      <c r="Q309" t="str">
        <f>"Q"&amp;INT((MONTH(order_details[[#This Row],[order_date]])-1)/3)+1</f>
        <v>Q1</v>
      </c>
      <c r="R309" s="1">
        <f t="shared" si="4"/>
        <v>5247.25</v>
      </c>
    </row>
    <row r="310" spans="1:18" x14ac:dyDescent="0.35">
      <c r="A310">
        <v>309</v>
      </c>
      <c r="B310">
        <v>131</v>
      </c>
      <c r="C310" t="s">
        <v>48</v>
      </c>
      <c r="D310">
        <v>1</v>
      </c>
      <c r="E310" t="s">
        <v>103</v>
      </c>
      <c r="F310" t="s">
        <v>57</v>
      </c>
      <c r="G310">
        <v>18.5</v>
      </c>
      <c r="H310" t="s">
        <v>104</v>
      </c>
      <c r="I310" t="s">
        <v>21</v>
      </c>
      <c r="J310" t="s">
        <v>105</v>
      </c>
      <c r="K310" s="8">
        <v>42006</v>
      </c>
      <c r="L310" s="9">
        <v>0.89803240740740742</v>
      </c>
      <c r="M310" s="10">
        <v>18.5</v>
      </c>
      <c r="N310">
        <f>HOUR(order_details[[#This Row],[order_time]])</f>
        <v>21</v>
      </c>
      <c r="O310" t="str">
        <f>TEXT(order_details[[#This Row],[order_date]],  "ddddd")</f>
        <v>Friday</v>
      </c>
      <c r="P310" t="str">
        <f>TEXT(order_details[[#This Row],[order_date]],  "mmmm")</f>
        <v>January</v>
      </c>
      <c r="Q310" t="str">
        <f>"Q"&amp;INT((MONTH(order_details[[#This Row],[order_date]])-1)/3)+1</f>
        <v>Q1</v>
      </c>
      <c r="R310" s="1">
        <f t="shared" si="4"/>
        <v>5265.75</v>
      </c>
    </row>
    <row r="311" spans="1:18" x14ac:dyDescent="0.35">
      <c r="A311">
        <v>310</v>
      </c>
      <c r="B311">
        <v>131</v>
      </c>
      <c r="C311" t="s">
        <v>130</v>
      </c>
      <c r="D311">
        <v>1</v>
      </c>
      <c r="E311" t="s">
        <v>131</v>
      </c>
      <c r="F311" t="s">
        <v>62</v>
      </c>
      <c r="G311">
        <v>12</v>
      </c>
      <c r="H311" t="s">
        <v>132</v>
      </c>
      <c r="I311" t="s">
        <v>21</v>
      </c>
      <c r="J311" t="s">
        <v>133</v>
      </c>
      <c r="K311" s="8">
        <v>42006</v>
      </c>
      <c r="L311" s="9">
        <v>0.89803240740740742</v>
      </c>
      <c r="M311" s="10">
        <v>12</v>
      </c>
      <c r="N311">
        <f>HOUR(order_details[[#This Row],[order_time]])</f>
        <v>21</v>
      </c>
      <c r="O311" t="str">
        <f>TEXT(order_details[[#This Row],[order_date]],  "ddddd")</f>
        <v>Friday</v>
      </c>
      <c r="P311" t="str">
        <f>TEXT(order_details[[#This Row],[order_date]],  "mmmm")</f>
        <v>January</v>
      </c>
      <c r="Q311" t="str">
        <f>"Q"&amp;INT((MONTH(order_details[[#This Row],[order_date]])-1)/3)+1</f>
        <v>Q1</v>
      </c>
      <c r="R311" s="1">
        <f t="shared" si="4"/>
        <v>5277.75</v>
      </c>
    </row>
    <row r="312" spans="1:18" x14ac:dyDescent="0.35">
      <c r="A312">
        <v>311</v>
      </c>
      <c r="B312">
        <v>131</v>
      </c>
      <c r="C312" t="s">
        <v>125</v>
      </c>
      <c r="D312">
        <v>1</v>
      </c>
      <c r="E312" t="s">
        <v>126</v>
      </c>
      <c r="F312" t="s">
        <v>62</v>
      </c>
      <c r="G312">
        <v>12.5</v>
      </c>
      <c r="H312" t="s">
        <v>127</v>
      </c>
      <c r="I312" t="s">
        <v>17</v>
      </c>
      <c r="J312" t="s">
        <v>128</v>
      </c>
      <c r="K312" s="8">
        <v>42006</v>
      </c>
      <c r="L312" s="9">
        <v>0.89803240740740742</v>
      </c>
      <c r="M312" s="10">
        <v>12.5</v>
      </c>
      <c r="N312">
        <f>HOUR(order_details[[#This Row],[order_time]])</f>
        <v>21</v>
      </c>
      <c r="O312" t="str">
        <f>TEXT(order_details[[#This Row],[order_date]],  "ddddd")</f>
        <v>Friday</v>
      </c>
      <c r="P312" t="str">
        <f>TEXT(order_details[[#This Row],[order_date]],  "mmmm")</f>
        <v>January</v>
      </c>
      <c r="Q312" t="str">
        <f>"Q"&amp;INT((MONTH(order_details[[#This Row],[order_date]])-1)/3)+1</f>
        <v>Q1</v>
      </c>
      <c r="R312" s="1">
        <f t="shared" si="4"/>
        <v>5290.25</v>
      </c>
    </row>
    <row r="313" spans="1:18" x14ac:dyDescent="0.35">
      <c r="A313">
        <v>312</v>
      </c>
      <c r="B313">
        <v>132</v>
      </c>
      <c r="C313" t="s">
        <v>217</v>
      </c>
      <c r="D313">
        <v>1</v>
      </c>
      <c r="E313" t="s">
        <v>159</v>
      </c>
      <c r="F313" t="s">
        <v>62</v>
      </c>
      <c r="G313">
        <v>9.75</v>
      </c>
      <c r="H313" t="s">
        <v>160</v>
      </c>
      <c r="I313" t="s">
        <v>13</v>
      </c>
      <c r="J313" t="s">
        <v>161</v>
      </c>
      <c r="K313" s="8">
        <v>42006</v>
      </c>
      <c r="L313" s="9">
        <v>0.90468749999999998</v>
      </c>
      <c r="M313" s="10">
        <v>9.75</v>
      </c>
      <c r="N313">
        <f>HOUR(order_details[[#This Row],[order_time]])</f>
        <v>21</v>
      </c>
      <c r="O313" t="str">
        <f>TEXT(order_details[[#This Row],[order_date]],  "ddddd")</f>
        <v>Friday</v>
      </c>
      <c r="P313" t="str">
        <f>TEXT(order_details[[#This Row],[order_date]],  "mmmm")</f>
        <v>January</v>
      </c>
      <c r="Q313" t="str">
        <f>"Q"&amp;INT((MONTH(order_details[[#This Row],[order_date]])-1)/3)+1</f>
        <v>Q1</v>
      </c>
      <c r="R313" s="1">
        <f t="shared" si="4"/>
        <v>5300</v>
      </c>
    </row>
    <row r="314" spans="1:18" x14ac:dyDescent="0.35">
      <c r="A314">
        <v>313</v>
      </c>
      <c r="B314">
        <v>133</v>
      </c>
      <c r="C314" t="s">
        <v>12</v>
      </c>
      <c r="D314">
        <v>1</v>
      </c>
      <c r="E314" t="s">
        <v>118</v>
      </c>
      <c r="F314" t="s">
        <v>57</v>
      </c>
      <c r="G314">
        <v>20.75</v>
      </c>
      <c r="H314" t="s">
        <v>119</v>
      </c>
      <c r="I314" t="s">
        <v>9</v>
      </c>
      <c r="J314" t="s">
        <v>120</v>
      </c>
      <c r="K314" s="8">
        <v>42006</v>
      </c>
      <c r="L314" s="9">
        <v>0.91686342592592596</v>
      </c>
      <c r="M314" s="10">
        <v>20.75</v>
      </c>
      <c r="N314">
        <f>HOUR(order_details[[#This Row],[order_time]])</f>
        <v>22</v>
      </c>
      <c r="O314" t="str">
        <f>TEXT(order_details[[#This Row],[order_date]],  "ddddd")</f>
        <v>Friday</v>
      </c>
      <c r="P314" t="str">
        <f>TEXT(order_details[[#This Row],[order_date]],  "mmmm")</f>
        <v>January</v>
      </c>
      <c r="Q314" t="str">
        <f>"Q"&amp;INT((MONTH(order_details[[#This Row],[order_date]])-1)/3)+1</f>
        <v>Q1</v>
      </c>
      <c r="R314" s="1">
        <f t="shared" si="4"/>
        <v>5320.75</v>
      </c>
    </row>
    <row r="315" spans="1:18" x14ac:dyDescent="0.35">
      <c r="A315">
        <v>314</v>
      </c>
      <c r="B315">
        <v>133</v>
      </c>
      <c r="C315" t="s">
        <v>33</v>
      </c>
      <c r="D315">
        <v>1</v>
      </c>
      <c r="E315" t="s">
        <v>94</v>
      </c>
      <c r="F315" t="s">
        <v>57</v>
      </c>
      <c r="G315">
        <v>16.5</v>
      </c>
      <c r="H315" t="s">
        <v>95</v>
      </c>
      <c r="I315" t="s">
        <v>13</v>
      </c>
      <c r="J315" t="s">
        <v>96</v>
      </c>
      <c r="K315" s="8">
        <v>42006</v>
      </c>
      <c r="L315" s="9">
        <v>0.91686342592592596</v>
      </c>
      <c r="M315" s="10">
        <v>16.5</v>
      </c>
      <c r="N315">
        <f>HOUR(order_details[[#This Row],[order_time]])</f>
        <v>22</v>
      </c>
      <c r="O315" t="str">
        <f>TEXT(order_details[[#This Row],[order_date]],  "ddddd")</f>
        <v>Friday</v>
      </c>
      <c r="P315" t="str">
        <f>TEXT(order_details[[#This Row],[order_date]],  "mmmm")</f>
        <v>January</v>
      </c>
      <c r="Q315" t="str">
        <f>"Q"&amp;INT((MONTH(order_details[[#This Row],[order_date]])-1)/3)+1</f>
        <v>Q1</v>
      </c>
      <c r="R315" s="1">
        <f t="shared" si="4"/>
        <v>5337.25</v>
      </c>
    </row>
    <row r="316" spans="1:18" x14ac:dyDescent="0.35">
      <c r="A316">
        <v>315</v>
      </c>
      <c r="B316">
        <v>133</v>
      </c>
      <c r="C316" t="s">
        <v>121</v>
      </c>
      <c r="D316">
        <v>1</v>
      </c>
      <c r="E316" t="s">
        <v>122</v>
      </c>
      <c r="F316" t="s">
        <v>62</v>
      </c>
      <c r="G316">
        <v>12</v>
      </c>
      <c r="H316" t="s">
        <v>123</v>
      </c>
      <c r="I316" t="s">
        <v>13</v>
      </c>
      <c r="J316" t="s">
        <v>124</v>
      </c>
      <c r="K316" s="8">
        <v>42006</v>
      </c>
      <c r="L316" s="9">
        <v>0.91686342592592596</v>
      </c>
      <c r="M316" s="10">
        <v>12</v>
      </c>
      <c r="N316">
        <f>HOUR(order_details[[#This Row],[order_time]])</f>
        <v>22</v>
      </c>
      <c r="O316" t="str">
        <f>TEXT(order_details[[#This Row],[order_date]],  "ddddd")</f>
        <v>Friday</v>
      </c>
      <c r="P316" t="str">
        <f>TEXT(order_details[[#This Row],[order_date]],  "mmmm")</f>
        <v>January</v>
      </c>
      <c r="Q316" t="str">
        <f>"Q"&amp;INT((MONTH(order_details[[#This Row],[order_date]])-1)/3)+1</f>
        <v>Q1</v>
      </c>
      <c r="R316" s="1">
        <f t="shared" si="4"/>
        <v>5349.25</v>
      </c>
    </row>
    <row r="317" spans="1:18" x14ac:dyDescent="0.35">
      <c r="A317">
        <v>316</v>
      </c>
      <c r="B317">
        <v>134</v>
      </c>
      <c r="C317" t="s">
        <v>27</v>
      </c>
      <c r="D317">
        <v>1</v>
      </c>
      <c r="E317" t="s">
        <v>167</v>
      </c>
      <c r="F317" t="s">
        <v>62</v>
      </c>
      <c r="G317">
        <v>12</v>
      </c>
      <c r="H317" t="s">
        <v>168</v>
      </c>
      <c r="I317" t="s">
        <v>13</v>
      </c>
      <c r="J317" t="s">
        <v>169</v>
      </c>
      <c r="K317" s="8">
        <v>42006</v>
      </c>
      <c r="L317" s="9">
        <v>0.9259722222222222</v>
      </c>
      <c r="M317" s="10">
        <v>12</v>
      </c>
      <c r="N317">
        <f>HOUR(order_details[[#This Row],[order_time]])</f>
        <v>22</v>
      </c>
      <c r="O317" t="str">
        <f>TEXT(order_details[[#This Row],[order_date]],  "ddddd")</f>
        <v>Friday</v>
      </c>
      <c r="P317" t="str">
        <f>TEXT(order_details[[#This Row],[order_date]],  "mmmm")</f>
        <v>January</v>
      </c>
      <c r="Q317" t="str">
        <f>"Q"&amp;INT((MONTH(order_details[[#This Row],[order_date]])-1)/3)+1</f>
        <v>Q1</v>
      </c>
      <c r="R317" s="1">
        <f t="shared" si="4"/>
        <v>5361.25</v>
      </c>
    </row>
    <row r="318" spans="1:18" x14ac:dyDescent="0.35">
      <c r="A318">
        <v>317</v>
      </c>
      <c r="B318">
        <v>134</v>
      </c>
      <c r="C318" t="s">
        <v>16</v>
      </c>
      <c r="D318">
        <v>1</v>
      </c>
      <c r="E318" t="s">
        <v>150</v>
      </c>
      <c r="F318" t="s">
        <v>57</v>
      </c>
      <c r="G318">
        <v>20.75</v>
      </c>
      <c r="H318" t="s">
        <v>151</v>
      </c>
      <c r="I318" t="s">
        <v>9</v>
      </c>
      <c r="J318" t="s">
        <v>152</v>
      </c>
      <c r="K318" s="8">
        <v>42006</v>
      </c>
      <c r="L318" s="9">
        <v>0.9259722222222222</v>
      </c>
      <c r="M318" s="10">
        <v>20.75</v>
      </c>
      <c r="N318">
        <f>HOUR(order_details[[#This Row],[order_time]])</f>
        <v>22</v>
      </c>
      <c r="O318" t="str">
        <f>TEXT(order_details[[#This Row],[order_date]],  "ddddd")</f>
        <v>Friday</v>
      </c>
      <c r="P318" t="str">
        <f>TEXT(order_details[[#This Row],[order_date]],  "mmmm")</f>
        <v>January</v>
      </c>
      <c r="Q318" t="str">
        <f>"Q"&amp;INT((MONTH(order_details[[#This Row],[order_date]])-1)/3)+1</f>
        <v>Q1</v>
      </c>
      <c r="R318" s="1">
        <f t="shared" si="4"/>
        <v>5382</v>
      </c>
    </row>
    <row r="319" spans="1:18" x14ac:dyDescent="0.35">
      <c r="A319">
        <v>318</v>
      </c>
      <c r="B319">
        <v>134</v>
      </c>
      <c r="C319" t="s">
        <v>125</v>
      </c>
      <c r="D319">
        <v>1</v>
      </c>
      <c r="E319" t="s">
        <v>126</v>
      </c>
      <c r="F319" t="s">
        <v>62</v>
      </c>
      <c r="G319">
        <v>12.5</v>
      </c>
      <c r="H319" t="s">
        <v>127</v>
      </c>
      <c r="I319" t="s">
        <v>17</v>
      </c>
      <c r="J319" t="s">
        <v>128</v>
      </c>
      <c r="K319" s="8">
        <v>42006</v>
      </c>
      <c r="L319" s="9">
        <v>0.9259722222222222</v>
      </c>
      <c r="M319" s="10">
        <v>12.5</v>
      </c>
      <c r="N319">
        <f>HOUR(order_details[[#This Row],[order_time]])</f>
        <v>22</v>
      </c>
      <c r="O319" t="str">
        <f>TEXT(order_details[[#This Row],[order_date]],  "ddddd")</f>
        <v>Friday</v>
      </c>
      <c r="P319" t="str">
        <f>TEXT(order_details[[#This Row],[order_date]],  "mmmm")</f>
        <v>January</v>
      </c>
      <c r="Q319" t="str">
        <f>"Q"&amp;INT((MONTH(order_details[[#This Row],[order_date]])-1)/3)+1</f>
        <v>Q1</v>
      </c>
      <c r="R319" s="1">
        <f t="shared" si="4"/>
        <v>5394.5</v>
      </c>
    </row>
    <row r="320" spans="1:18" x14ac:dyDescent="0.35">
      <c r="A320">
        <v>319</v>
      </c>
      <c r="B320">
        <v>135</v>
      </c>
      <c r="C320" t="s">
        <v>213</v>
      </c>
      <c r="D320">
        <v>1</v>
      </c>
      <c r="E320" t="s">
        <v>147</v>
      </c>
      <c r="F320" t="s">
        <v>57</v>
      </c>
      <c r="G320">
        <v>20.25</v>
      </c>
      <c r="H320" t="s">
        <v>148</v>
      </c>
      <c r="I320" t="s">
        <v>21</v>
      </c>
      <c r="J320" t="s">
        <v>149</v>
      </c>
      <c r="K320" s="8">
        <v>42006</v>
      </c>
      <c r="L320" s="9">
        <v>0.9371990740740741</v>
      </c>
      <c r="M320" s="10">
        <v>20.25</v>
      </c>
      <c r="N320">
        <f>HOUR(order_details[[#This Row],[order_time]])</f>
        <v>22</v>
      </c>
      <c r="O320" t="str">
        <f>TEXT(order_details[[#This Row],[order_date]],  "ddddd")</f>
        <v>Friday</v>
      </c>
      <c r="P320" t="str">
        <f>TEXT(order_details[[#This Row],[order_date]],  "mmmm")</f>
        <v>January</v>
      </c>
      <c r="Q320" t="str">
        <f>"Q"&amp;INT((MONTH(order_details[[#This Row],[order_date]])-1)/3)+1</f>
        <v>Q1</v>
      </c>
      <c r="R320" s="1">
        <f t="shared" si="4"/>
        <v>5414.75</v>
      </c>
    </row>
    <row r="321" spans="1:18" x14ac:dyDescent="0.35">
      <c r="A321">
        <v>320</v>
      </c>
      <c r="B321">
        <v>136</v>
      </c>
      <c r="C321" t="s">
        <v>48</v>
      </c>
      <c r="D321">
        <v>1</v>
      </c>
      <c r="E321" t="s">
        <v>103</v>
      </c>
      <c r="F321" t="s">
        <v>57</v>
      </c>
      <c r="G321">
        <v>18.5</v>
      </c>
      <c r="H321" t="s">
        <v>104</v>
      </c>
      <c r="I321" t="s">
        <v>21</v>
      </c>
      <c r="J321" t="s">
        <v>105</v>
      </c>
      <c r="K321" s="8">
        <v>42006</v>
      </c>
      <c r="L321" s="9">
        <v>0.93945601851851857</v>
      </c>
      <c r="M321" s="10">
        <v>18.5</v>
      </c>
      <c r="N321">
        <f>HOUR(order_details[[#This Row],[order_time]])</f>
        <v>22</v>
      </c>
      <c r="O321" t="str">
        <f>TEXT(order_details[[#This Row],[order_date]],  "ddddd")</f>
        <v>Friday</v>
      </c>
      <c r="P321" t="str">
        <f>TEXT(order_details[[#This Row],[order_date]],  "mmmm")</f>
        <v>January</v>
      </c>
      <c r="Q321" t="str">
        <f>"Q"&amp;INT((MONTH(order_details[[#This Row],[order_date]])-1)/3)+1</f>
        <v>Q1</v>
      </c>
      <c r="R321" s="1">
        <f t="shared" si="4"/>
        <v>5433.25</v>
      </c>
    </row>
    <row r="322" spans="1:18" x14ac:dyDescent="0.35">
      <c r="A322">
        <v>321</v>
      </c>
      <c r="B322">
        <v>136</v>
      </c>
      <c r="C322" t="s">
        <v>194</v>
      </c>
      <c r="D322">
        <v>1</v>
      </c>
      <c r="E322" t="s">
        <v>195</v>
      </c>
      <c r="F322" t="s">
        <v>62</v>
      </c>
      <c r="G322">
        <v>12.5</v>
      </c>
      <c r="H322" t="s">
        <v>196</v>
      </c>
      <c r="I322" t="s">
        <v>17</v>
      </c>
      <c r="J322" t="s">
        <v>197</v>
      </c>
      <c r="K322" s="8">
        <v>42006</v>
      </c>
      <c r="L322" s="9">
        <v>0.93945601851851857</v>
      </c>
      <c r="M322" s="10">
        <v>12.5</v>
      </c>
      <c r="N322">
        <f>HOUR(order_details[[#This Row],[order_time]])</f>
        <v>22</v>
      </c>
      <c r="O322" t="str">
        <f>TEXT(order_details[[#This Row],[order_date]],  "ddddd")</f>
        <v>Friday</v>
      </c>
      <c r="P322" t="str">
        <f>TEXT(order_details[[#This Row],[order_date]],  "mmmm")</f>
        <v>January</v>
      </c>
      <c r="Q322" t="str">
        <f>"Q"&amp;INT((MONTH(order_details[[#This Row],[order_date]])-1)/3)+1</f>
        <v>Q1</v>
      </c>
      <c r="R322" s="1">
        <f t="shared" si="4"/>
        <v>5445.75</v>
      </c>
    </row>
    <row r="323" spans="1:18" x14ac:dyDescent="0.35">
      <c r="A323">
        <v>322</v>
      </c>
      <c r="B323">
        <v>137</v>
      </c>
      <c r="C323" t="s">
        <v>235</v>
      </c>
      <c r="D323">
        <v>1</v>
      </c>
      <c r="E323" t="s">
        <v>191</v>
      </c>
      <c r="F323" t="s">
        <v>57</v>
      </c>
      <c r="G323">
        <v>20.25</v>
      </c>
      <c r="H323" t="s">
        <v>192</v>
      </c>
      <c r="I323" t="s">
        <v>21</v>
      </c>
      <c r="J323" t="s">
        <v>193</v>
      </c>
      <c r="K323" s="8">
        <v>42007</v>
      </c>
      <c r="L323" s="9">
        <v>0.48206018518518517</v>
      </c>
      <c r="M323" s="10">
        <v>20.25</v>
      </c>
      <c r="N323">
        <f>HOUR(order_details[[#This Row],[order_time]])</f>
        <v>11</v>
      </c>
      <c r="O323" t="str">
        <f>TEXT(order_details[[#This Row],[order_date]],  "ddddd")</f>
        <v>Saturday</v>
      </c>
      <c r="P323" t="str">
        <f>TEXT(order_details[[#This Row],[order_date]],  "mmmm")</f>
        <v>January</v>
      </c>
      <c r="Q323" t="str">
        <f>"Q"&amp;INT((MONTH(order_details[[#This Row],[order_date]])-1)/3)+1</f>
        <v>Q1</v>
      </c>
      <c r="R323" s="1">
        <f t="shared" si="4"/>
        <v>5466</v>
      </c>
    </row>
    <row r="324" spans="1:18" x14ac:dyDescent="0.35">
      <c r="A324">
        <v>323</v>
      </c>
      <c r="B324">
        <v>137</v>
      </c>
      <c r="C324" t="s">
        <v>217</v>
      </c>
      <c r="D324">
        <v>1</v>
      </c>
      <c r="E324" t="s">
        <v>159</v>
      </c>
      <c r="F324" t="s">
        <v>62</v>
      </c>
      <c r="G324">
        <v>9.75</v>
      </c>
      <c r="H324" t="s">
        <v>160</v>
      </c>
      <c r="I324" t="s">
        <v>13</v>
      </c>
      <c r="J324" t="s">
        <v>161</v>
      </c>
      <c r="K324" s="8">
        <v>42007</v>
      </c>
      <c r="L324" s="9">
        <v>0.48206018518518517</v>
      </c>
      <c r="M324" s="10">
        <v>9.75</v>
      </c>
      <c r="N324">
        <f>HOUR(order_details[[#This Row],[order_time]])</f>
        <v>11</v>
      </c>
      <c r="O324" t="str">
        <f>TEXT(order_details[[#This Row],[order_date]],  "ddddd")</f>
        <v>Saturday</v>
      </c>
      <c r="P324" t="str">
        <f>TEXT(order_details[[#This Row],[order_date]],  "mmmm")</f>
        <v>January</v>
      </c>
      <c r="Q324" t="str">
        <f>"Q"&amp;INT((MONTH(order_details[[#This Row],[order_date]])-1)/3)+1</f>
        <v>Q1</v>
      </c>
      <c r="R324" s="1">
        <f t="shared" ref="R324:R387" si="5">M324+R323</f>
        <v>5475.75</v>
      </c>
    </row>
    <row r="325" spans="1:18" x14ac:dyDescent="0.35">
      <c r="A325">
        <v>324</v>
      </c>
      <c r="B325">
        <v>137</v>
      </c>
      <c r="C325" t="s">
        <v>247</v>
      </c>
      <c r="D325">
        <v>1</v>
      </c>
      <c r="E325" t="s">
        <v>139</v>
      </c>
      <c r="F325" t="s">
        <v>59</v>
      </c>
      <c r="G325">
        <v>16.5</v>
      </c>
      <c r="H325" t="s">
        <v>140</v>
      </c>
      <c r="I325" t="s">
        <v>17</v>
      </c>
      <c r="J325" t="s">
        <v>141</v>
      </c>
      <c r="K325" s="8">
        <v>42007</v>
      </c>
      <c r="L325" s="9">
        <v>0.48206018518518517</v>
      </c>
      <c r="M325" s="10">
        <v>16.5</v>
      </c>
      <c r="N325">
        <f>HOUR(order_details[[#This Row],[order_time]])</f>
        <v>11</v>
      </c>
      <c r="O325" t="str">
        <f>TEXT(order_details[[#This Row],[order_date]],  "ddddd")</f>
        <v>Saturday</v>
      </c>
      <c r="P325" t="str">
        <f>TEXT(order_details[[#This Row],[order_date]],  "mmmm")</f>
        <v>January</v>
      </c>
      <c r="Q325" t="str">
        <f>"Q"&amp;INT((MONTH(order_details[[#This Row],[order_date]])-1)/3)+1</f>
        <v>Q1</v>
      </c>
      <c r="R325" s="1">
        <f t="shared" si="5"/>
        <v>5492.25</v>
      </c>
    </row>
    <row r="326" spans="1:18" x14ac:dyDescent="0.35">
      <c r="A326">
        <v>325</v>
      </c>
      <c r="B326">
        <v>138</v>
      </c>
      <c r="C326" t="s">
        <v>153</v>
      </c>
      <c r="D326">
        <v>1</v>
      </c>
      <c r="E326" t="s">
        <v>154</v>
      </c>
      <c r="F326" t="s">
        <v>59</v>
      </c>
      <c r="G326">
        <v>16.75</v>
      </c>
      <c r="H326" t="s">
        <v>155</v>
      </c>
      <c r="I326" t="s">
        <v>9</v>
      </c>
      <c r="J326" t="s">
        <v>156</v>
      </c>
      <c r="K326" s="8">
        <v>42007</v>
      </c>
      <c r="L326" s="9">
        <v>0.48946759259259259</v>
      </c>
      <c r="M326" s="10">
        <v>16.75</v>
      </c>
      <c r="N326">
        <f>HOUR(order_details[[#This Row],[order_time]])</f>
        <v>11</v>
      </c>
      <c r="O326" t="str">
        <f>TEXT(order_details[[#This Row],[order_date]],  "ddddd")</f>
        <v>Saturday</v>
      </c>
      <c r="P326" t="str">
        <f>TEXT(order_details[[#This Row],[order_date]],  "mmmm")</f>
        <v>January</v>
      </c>
      <c r="Q326" t="str">
        <f>"Q"&amp;INT((MONTH(order_details[[#This Row],[order_date]])-1)/3)+1</f>
        <v>Q1</v>
      </c>
      <c r="R326" s="1">
        <f t="shared" si="5"/>
        <v>5509</v>
      </c>
    </row>
    <row r="327" spans="1:18" x14ac:dyDescent="0.35">
      <c r="A327">
        <v>326</v>
      </c>
      <c r="B327">
        <v>138</v>
      </c>
      <c r="C327" t="s">
        <v>50</v>
      </c>
      <c r="D327">
        <v>1</v>
      </c>
      <c r="E327" t="s">
        <v>178</v>
      </c>
      <c r="F327" t="s">
        <v>57</v>
      </c>
      <c r="G327">
        <v>17.95</v>
      </c>
      <c r="H327" t="s">
        <v>179</v>
      </c>
      <c r="I327" t="s">
        <v>21</v>
      </c>
      <c r="J327" t="s">
        <v>180</v>
      </c>
      <c r="K327" s="8">
        <v>42007</v>
      </c>
      <c r="L327" s="9">
        <v>0.48946759259259259</v>
      </c>
      <c r="M327" s="10">
        <v>17.95</v>
      </c>
      <c r="N327">
        <f>HOUR(order_details[[#This Row],[order_time]])</f>
        <v>11</v>
      </c>
      <c r="O327" t="str">
        <f>TEXT(order_details[[#This Row],[order_date]],  "ddddd")</f>
        <v>Saturday</v>
      </c>
      <c r="P327" t="str">
        <f>TEXT(order_details[[#This Row],[order_date]],  "mmmm")</f>
        <v>January</v>
      </c>
      <c r="Q327" t="str">
        <f>"Q"&amp;INT((MONTH(order_details[[#This Row],[order_date]])-1)/3)+1</f>
        <v>Q1</v>
      </c>
      <c r="R327" s="1">
        <f t="shared" si="5"/>
        <v>5526.95</v>
      </c>
    </row>
    <row r="328" spans="1:18" x14ac:dyDescent="0.35">
      <c r="A328">
        <v>327</v>
      </c>
      <c r="B328">
        <v>138</v>
      </c>
      <c r="C328" t="s">
        <v>242</v>
      </c>
      <c r="D328">
        <v>1</v>
      </c>
      <c r="E328" t="s">
        <v>187</v>
      </c>
      <c r="F328" t="s">
        <v>57</v>
      </c>
      <c r="G328">
        <v>21</v>
      </c>
      <c r="H328" t="s">
        <v>188</v>
      </c>
      <c r="I328" t="s">
        <v>21</v>
      </c>
      <c r="J328" t="s">
        <v>189</v>
      </c>
      <c r="K328" s="8">
        <v>42007</v>
      </c>
      <c r="L328" s="9">
        <v>0.48946759259259259</v>
      </c>
      <c r="M328" s="10">
        <v>21</v>
      </c>
      <c r="N328">
        <f>HOUR(order_details[[#This Row],[order_time]])</f>
        <v>11</v>
      </c>
      <c r="O328" t="str">
        <f>TEXT(order_details[[#This Row],[order_date]],  "ddddd")</f>
        <v>Saturday</v>
      </c>
      <c r="P328" t="str">
        <f>TEXT(order_details[[#This Row],[order_date]],  "mmmm")</f>
        <v>January</v>
      </c>
      <c r="Q328" t="str">
        <f>"Q"&amp;INT((MONTH(order_details[[#This Row],[order_date]])-1)/3)+1</f>
        <v>Q1</v>
      </c>
      <c r="R328" s="1">
        <f t="shared" si="5"/>
        <v>5547.95</v>
      </c>
    </row>
    <row r="329" spans="1:18" x14ac:dyDescent="0.35">
      <c r="A329">
        <v>328</v>
      </c>
      <c r="B329">
        <v>138</v>
      </c>
      <c r="C329" t="s">
        <v>212</v>
      </c>
      <c r="D329">
        <v>1</v>
      </c>
      <c r="E329" t="s">
        <v>204</v>
      </c>
      <c r="F329" t="s">
        <v>59</v>
      </c>
      <c r="G329">
        <v>16.25</v>
      </c>
      <c r="H329" t="s">
        <v>205</v>
      </c>
      <c r="I329" t="s">
        <v>17</v>
      </c>
      <c r="J329" t="s">
        <v>206</v>
      </c>
      <c r="K329" s="8">
        <v>42007</v>
      </c>
      <c r="L329" s="9">
        <v>0.48946759259259259</v>
      </c>
      <c r="M329" s="10">
        <v>16.25</v>
      </c>
      <c r="N329">
        <f>HOUR(order_details[[#This Row],[order_time]])</f>
        <v>11</v>
      </c>
      <c r="O329" t="str">
        <f>TEXT(order_details[[#This Row],[order_date]],  "ddddd")</f>
        <v>Saturday</v>
      </c>
      <c r="P329" t="str">
        <f>TEXT(order_details[[#This Row],[order_date]],  "mmmm")</f>
        <v>January</v>
      </c>
      <c r="Q329" t="str">
        <f>"Q"&amp;INT((MONTH(order_details[[#This Row],[order_date]])-1)/3)+1</f>
        <v>Q1</v>
      </c>
      <c r="R329" s="1">
        <f t="shared" si="5"/>
        <v>5564.2</v>
      </c>
    </row>
    <row r="330" spans="1:18" x14ac:dyDescent="0.35">
      <c r="A330">
        <v>329</v>
      </c>
      <c r="B330">
        <v>139</v>
      </c>
      <c r="C330" t="s">
        <v>48</v>
      </c>
      <c r="D330">
        <v>1</v>
      </c>
      <c r="E330" t="s">
        <v>103</v>
      </c>
      <c r="F330" t="s">
        <v>57</v>
      </c>
      <c r="G330">
        <v>18.5</v>
      </c>
      <c r="H330" t="s">
        <v>104</v>
      </c>
      <c r="I330" t="s">
        <v>21</v>
      </c>
      <c r="J330" t="s">
        <v>105</v>
      </c>
      <c r="K330" s="8">
        <v>42007</v>
      </c>
      <c r="L330" s="9">
        <v>0.49836805555555558</v>
      </c>
      <c r="M330" s="10">
        <v>18.5</v>
      </c>
      <c r="N330">
        <f>HOUR(order_details[[#This Row],[order_time]])</f>
        <v>11</v>
      </c>
      <c r="O330" t="str">
        <f>TEXT(order_details[[#This Row],[order_date]],  "ddddd")</f>
        <v>Saturday</v>
      </c>
      <c r="P330" t="str">
        <f>TEXT(order_details[[#This Row],[order_date]],  "mmmm")</f>
        <v>January</v>
      </c>
      <c r="Q330" t="str">
        <f>"Q"&amp;INT((MONTH(order_details[[#This Row],[order_date]])-1)/3)+1</f>
        <v>Q1</v>
      </c>
      <c r="R330" s="1">
        <f t="shared" si="5"/>
        <v>5582.7</v>
      </c>
    </row>
    <row r="331" spans="1:18" x14ac:dyDescent="0.35">
      <c r="A331">
        <v>330</v>
      </c>
      <c r="B331">
        <v>140</v>
      </c>
      <c r="C331" t="s">
        <v>211</v>
      </c>
      <c r="D331">
        <v>1</v>
      </c>
      <c r="E331" t="s">
        <v>114</v>
      </c>
      <c r="F331" t="s">
        <v>62</v>
      </c>
      <c r="G331">
        <v>12.5</v>
      </c>
      <c r="H331" t="s">
        <v>115</v>
      </c>
      <c r="I331" t="s">
        <v>17</v>
      </c>
      <c r="J331" t="s">
        <v>116</v>
      </c>
      <c r="K331" s="8">
        <v>42007</v>
      </c>
      <c r="L331" s="9">
        <v>0.51856481481481487</v>
      </c>
      <c r="M331" s="10">
        <v>12.5</v>
      </c>
      <c r="N331">
        <f>HOUR(order_details[[#This Row],[order_time]])</f>
        <v>12</v>
      </c>
      <c r="O331" t="str">
        <f>TEXT(order_details[[#This Row],[order_date]],  "ddddd")</f>
        <v>Saturday</v>
      </c>
      <c r="P331" t="str">
        <f>TEXT(order_details[[#This Row],[order_date]],  "mmmm")</f>
        <v>January</v>
      </c>
      <c r="Q331" t="str">
        <f>"Q"&amp;INT((MONTH(order_details[[#This Row],[order_date]])-1)/3)+1</f>
        <v>Q1</v>
      </c>
      <c r="R331" s="1">
        <f t="shared" si="5"/>
        <v>5595.2</v>
      </c>
    </row>
    <row r="332" spans="1:18" x14ac:dyDescent="0.35">
      <c r="A332">
        <v>331</v>
      </c>
      <c r="B332">
        <v>140</v>
      </c>
      <c r="C332" t="s">
        <v>243</v>
      </c>
      <c r="D332">
        <v>1</v>
      </c>
      <c r="E332" t="s">
        <v>147</v>
      </c>
      <c r="F332" t="s">
        <v>59</v>
      </c>
      <c r="G332">
        <v>16</v>
      </c>
      <c r="H332" t="s">
        <v>148</v>
      </c>
      <c r="I332" t="s">
        <v>21</v>
      </c>
      <c r="J332" t="s">
        <v>149</v>
      </c>
      <c r="K332" s="8">
        <v>42007</v>
      </c>
      <c r="L332" s="9">
        <v>0.51856481481481487</v>
      </c>
      <c r="M332" s="10">
        <v>16</v>
      </c>
      <c r="N332">
        <f>HOUR(order_details[[#This Row],[order_time]])</f>
        <v>12</v>
      </c>
      <c r="O332" t="str">
        <f>TEXT(order_details[[#This Row],[order_date]],  "ddddd")</f>
        <v>Saturday</v>
      </c>
      <c r="P332" t="str">
        <f>TEXT(order_details[[#This Row],[order_date]],  "mmmm")</f>
        <v>January</v>
      </c>
      <c r="Q332" t="str">
        <f>"Q"&amp;INT((MONTH(order_details[[#This Row],[order_date]])-1)/3)+1</f>
        <v>Q1</v>
      </c>
      <c r="R332" s="1">
        <f t="shared" si="5"/>
        <v>5611.2</v>
      </c>
    </row>
    <row r="333" spans="1:18" x14ac:dyDescent="0.35">
      <c r="A333">
        <v>332</v>
      </c>
      <c r="B333">
        <v>141</v>
      </c>
      <c r="C333" t="s">
        <v>30</v>
      </c>
      <c r="D333">
        <v>1</v>
      </c>
      <c r="E333" t="s">
        <v>97</v>
      </c>
      <c r="F333" t="s">
        <v>59</v>
      </c>
      <c r="G333">
        <v>16</v>
      </c>
      <c r="H333" t="s">
        <v>98</v>
      </c>
      <c r="I333" t="s">
        <v>13</v>
      </c>
      <c r="J333" t="s">
        <v>99</v>
      </c>
      <c r="K333" s="8">
        <v>42007</v>
      </c>
      <c r="L333" s="9">
        <v>0.55278935185185185</v>
      </c>
      <c r="M333" s="10">
        <v>16</v>
      </c>
      <c r="N333">
        <f>HOUR(order_details[[#This Row],[order_time]])</f>
        <v>13</v>
      </c>
      <c r="O333" t="str">
        <f>TEXT(order_details[[#This Row],[order_date]],  "ddddd")</f>
        <v>Saturday</v>
      </c>
      <c r="P333" t="str">
        <f>TEXT(order_details[[#This Row],[order_date]],  "mmmm")</f>
        <v>January</v>
      </c>
      <c r="Q333" t="str">
        <f>"Q"&amp;INT((MONTH(order_details[[#This Row],[order_date]])-1)/3)+1</f>
        <v>Q1</v>
      </c>
      <c r="R333" s="1">
        <f t="shared" si="5"/>
        <v>5627.2</v>
      </c>
    </row>
    <row r="334" spans="1:18" x14ac:dyDescent="0.35">
      <c r="A334">
        <v>333</v>
      </c>
      <c r="B334">
        <v>142</v>
      </c>
      <c r="C334" t="s">
        <v>222</v>
      </c>
      <c r="D334">
        <v>1</v>
      </c>
      <c r="E334" t="s">
        <v>131</v>
      </c>
      <c r="F334" t="s">
        <v>59</v>
      </c>
      <c r="G334">
        <v>16</v>
      </c>
      <c r="H334" t="s">
        <v>132</v>
      </c>
      <c r="I334" t="s">
        <v>21</v>
      </c>
      <c r="J334" t="s">
        <v>133</v>
      </c>
      <c r="K334" s="8">
        <v>42007</v>
      </c>
      <c r="L334" s="9">
        <v>0.56526620370370373</v>
      </c>
      <c r="M334" s="10">
        <v>16</v>
      </c>
      <c r="N334">
        <f>HOUR(order_details[[#This Row],[order_time]])</f>
        <v>13</v>
      </c>
      <c r="O334" t="str">
        <f>TEXT(order_details[[#This Row],[order_date]],  "ddddd")</f>
        <v>Saturday</v>
      </c>
      <c r="P334" t="str">
        <f>TEXT(order_details[[#This Row],[order_date]],  "mmmm")</f>
        <v>January</v>
      </c>
      <c r="Q334" t="str">
        <f>"Q"&amp;INT((MONTH(order_details[[#This Row],[order_date]])-1)/3)+1</f>
        <v>Q1</v>
      </c>
      <c r="R334" s="1">
        <f t="shared" si="5"/>
        <v>5643.2</v>
      </c>
    </row>
    <row r="335" spans="1:18" x14ac:dyDescent="0.35">
      <c r="A335">
        <v>334</v>
      </c>
      <c r="B335">
        <v>143</v>
      </c>
      <c r="C335" t="s">
        <v>162</v>
      </c>
      <c r="D335">
        <v>1</v>
      </c>
      <c r="E335" t="s">
        <v>154</v>
      </c>
      <c r="F335" t="s">
        <v>62</v>
      </c>
      <c r="G335">
        <v>12.75</v>
      </c>
      <c r="H335" t="s">
        <v>155</v>
      </c>
      <c r="I335" t="s">
        <v>9</v>
      </c>
      <c r="J335" t="s">
        <v>156</v>
      </c>
      <c r="K335" s="8">
        <v>42007</v>
      </c>
      <c r="L335" s="9">
        <v>0.57055555555555559</v>
      </c>
      <c r="M335" s="10">
        <v>12.75</v>
      </c>
      <c r="N335">
        <f>HOUR(order_details[[#This Row],[order_time]])</f>
        <v>13</v>
      </c>
      <c r="O335" t="str">
        <f>TEXT(order_details[[#This Row],[order_date]],  "ddddd")</f>
        <v>Saturday</v>
      </c>
      <c r="P335" t="str">
        <f>TEXT(order_details[[#This Row],[order_date]],  "mmmm")</f>
        <v>January</v>
      </c>
      <c r="Q335" t="str">
        <f>"Q"&amp;INT((MONTH(order_details[[#This Row],[order_date]])-1)/3)+1</f>
        <v>Q1</v>
      </c>
      <c r="R335" s="1">
        <f t="shared" si="5"/>
        <v>5655.95</v>
      </c>
    </row>
    <row r="336" spans="1:18" x14ac:dyDescent="0.35">
      <c r="A336">
        <v>335</v>
      </c>
      <c r="B336">
        <v>143</v>
      </c>
      <c r="C336" t="s">
        <v>129</v>
      </c>
      <c r="D336">
        <v>1</v>
      </c>
      <c r="E336" t="s">
        <v>97</v>
      </c>
      <c r="F336" t="s">
        <v>62</v>
      </c>
      <c r="G336">
        <v>12</v>
      </c>
      <c r="H336" t="s">
        <v>98</v>
      </c>
      <c r="I336" t="s">
        <v>13</v>
      </c>
      <c r="J336" t="s">
        <v>99</v>
      </c>
      <c r="K336" s="8">
        <v>42007</v>
      </c>
      <c r="L336" s="9">
        <v>0.57055555555555559</v>
      </c>
      <c r="M336" s="10">
        <v>12</v>
      </c>
      <c r="N336">
        <f>HOUR(order_details[[#This Row],[order_time]])</f>
        <v>13</v>
      </c>
      <c r="O336" t="str">
        <f>TEXT(order_details[[#This Row],[order_date]],  "ddddd")</f>
        <v>Saturday</v>
      </c>
      <c r="P336" t="str">
        <f>TEXT(order_details[[#This Row],[order_date]],  "mmmm")</f>
        <v>January</v>
      </c>
      <c r="Q336" t="str">
        <f>"Q"&amp;INT((MONTH(order_details[[#This Row],[order_date]])-1)/3)+1</f>
        <v>Q1</v>
      </c>
      <c r="R336" s="1">
        <f t="shared" si="5"/>
        <v>5667.95</v>
      </c>
    </row>
    <row r="337" spans="1:18" x14ac:dyDescent="0.35">
      <c r="A337">
        <v>336</v>
      </c>
      <c r="B337">
        <v>143</v>
      </c>
      <c r="C337" t="s">
        <v>33</v>
      </c>
      <c r="D337">
        <v>1</v>
      </c>
      <c r="E337" t="s">
        <v>94</v>
      </c>
      <c r="F337" t="s">
        <v>57</v>
      </c>
      <c r="G337">
        <v>16.5</v>
      </c>
      <c r="H337" t="s">
        <v>95</v>
      </c>
      <c r="I337" t="s">
        <v>13</v>
      </c>
      <c r="J337" t="s">
        <v>96</v>
      </c>
      <c r="K337" s="8">
        <v>42007</v>
      </c>
      <c r="L337" s="9">
        <v>0.57055555555555559</v>
      </c>
      <c r="M337" s="10">
        <v>16.5</v>
      </c>
      <c r="N337">
        <f>HOUR(order_details[[#This Row],[order_time]])</f>
        <v>13</v>
      </c>
      <c r="O337" t="str">
        <f>TEXT(order_details[[#This Row],[order_date]],  "ddddd")</f>
        <v>Saturday</v>
      </c>
      <c r="P337" t="str">
        <f>TEXT(order_details[[#This Row],[order_date]],  "mmmm")</f>
        <v>January</v>
      </c>
      <c r="Q337" t="str">
        <f>"Q"&amp;INT((MONTH(order_details[[#This Row],[order_date]])-1)/3)+1</f>
        <v>Q1</v>
      </c>
      <c r="R337" s="1">
        <f t="shared" si="5"/>
        <v>5684.45</v>
      </c>
    </row>
    <row r="338" spans="1:18" x14ac:dyDescent="0.35">
      <c r="A338">
        <v>337</v>
      </c>
      <c r="B338">
        <v>143</v>
      </c>
      <c r="C338" t="s">
        <v>109</v>
      </c>
      <c r="D338">
        <v>1</v>
      </c>
      <c r="E338" t="s">
        <v>110</v>
      </c>
      <c r="F338" t="s">
        <v>59</v>
      </c>
      <c r="G338">
        <v>16</v>
      </c>
      <c r="H338" t="s">
        <v>111</v>
      </c>
      <c r="I338" t="s">
        <v>21</v>
      </c>
      <c r="J338" t="s">
        <v>112</v>
      </c>
      <c r="K338" s="8">
        <v>42007</v>
      </c>
      <c r="L338" s="9">
        <v>0.57055555555555559</v>
      </c>
      <c r="M338" s="10">
        <v>16</v>
      </c>
      <c r="N338">
        <f>HOUR(order_details[[#This Row],[order_time]])</f>
        <v>13</v>
      </c>
      <c r="O338" t="str">
        <f>TEXT(order_details[[#This Row],[order_date]],  "ddddd")</f>
        <v>Saturday</v>
      </c>
      <c r="P338" t="str">
        <f>TEXT(order_details[[#This Row],[order_date]],  "mmmm")</f>
        <v>January</v>
      </c>
      <c r="Q338" t="str">
        <f>"Q"&amp;INT((MONTH(order_details[[#This Row],[order_date]])-1)/3)+1</f>
        <v>Q1</v>
      </c>
      <c r="R338" s="1">
        <f t="shared" si="5"/>
        <v>5700.45</v>
      </c>
    </row>
    <row r="339" spans="1:18" x14ac:dyDescent="0.35">
      <c r="A339">
        <v>338</v>
      </c>
      <c r="B339">
        <v>143</v>
      </c>
      <c r="C339" t="s">
        <v>158</v>
      </c>
      <c r="D339">
        <v>1</v>
      </c>
      <c r="E339" t="s">
        <v>159</v>
      </c>
      <c r="F339" t="s">
        <v>57</v>
      </c>
      <c r="G339">
        <v>15.25</v>
      </c>
      <c r="H339" t="s">
        <v>160</v>
      </c>
      <c r="I339" t="s">
        <v>13</v>
      </c>
      <c r="J339" t="s">
        <v>161</v>
      </c>
      <c r="K339" s="8">
        <v>42007</v>
      </c>
      <c r="L339" s="9">
        <v>0.57055555555555559</v>
      </c>
      <c r="M339" s="10">
        <v>15.25</v>
      </c>
      <c r="N339">
        <f>HOUR(order_details[[#This Row],[order_time]])</f>
        <v>13</v>
      </c>
      <c r="O339" t="str">
        <f>TEXT(order_details[[#This Row],[order_date]],  "ddddd")</f>
        <v>Saturday</v>
      </c>
      <c r="P339" t="str">
        <f>TEXT(order_details[[#This Row],[order_date]],  "mmmm")</f>
        <v>January</v>
      </c>
      <c r="Q339" t="str">
        <f>"Q"&amp;INT((MONTH(order_details[[#This Row],[order_date]])-1)/3)+1</f>
        <v>Q1</v>
      </c>
      <c r="R339" s="1">
        <f t="shared" si="5"/>
        <v>5715.7</v>
      </c>
    </row>
    <row r="340" spans="1:18" x14ac:dyDescent="0.35">
      <c r="A340">
        <v>339</v>
      </c>
      <c r="B340">
        <v>143</v>
      </c>
      <c r="C340" t="s">
        <v>211</v>
      </c>
      <c r="D340">
        <v>1</v>
      </c>
      <c r="E340" t="s">
        <v>114</v>
      </c>
      <c r="F340" t="s">
        <v>62</v>
      </c>
      <c r="G340">
        <v>12.5</v>
      </c>
      <c r="H340" t="s">
        <v>115</v>
      </c>
      <c r="I340" t="s">
        <v>17</v>
      </c>
      <c r="J340" t="s">
        <v>116</v>
      </c>
      <c r="K340" s="8">
        <v>42007</v>
      </c>
      <c r="L340" s="9">
        <v>0.57055555555555559</v>
      </c>
      <c r="M340" s="10">
        <v>12.5</v>
      </c>
      <c r="N340">
        <f>HOUR(order_details[[#This Row],[order_time]])</f>
        <v>13</v>
      </c>
      <c r="O340" t="str">
        <f>TEXT(order_details[[#This Row],[order_date]],  "ddddd")</f>
        <v>Saturday</v>
      </c>
      <c r="P340" t="str">
        <f>TEXT(order_details[[#This Row],[order_date]],  "mmmm")</f>
        <v>January</v>
      </c>
      <c r="Q340" t="str">
        <f>"Q"&amp;INT((MONTH(order_details[[#This Row],[order_date]])-1)/3)+1</f>
        <v>Q1</v>
      </c>
      <c r="R340" s="1">
        <f t="shared" si="5"/>
        <v>5728.2</v>
      </c>
    </row>
    <row r="341" spans="1:18" x14ac:dyDescent="0.35">
      <c r="A341">
        <v>340</v>
      </c>
      <c r="B341">
        <v>143</v>
      </c>
      <c r="C341" t="s">
        <v>20</v>
      </c>
      <c r="D341">
        <v>1</v>
      </c>
      <c r="E341" t="s">
        <v>100</v>
      </c>
      <c r="F341" t="s">
        <v>57</v>
      </c>
      <c r="G341">
        <v>20.75</v>
      </c>
      <c r="H341" t="s">
        <v>101</v>
      </c>
      <c r="I341" t="s">
        <v>9</v>
      </c>
      <c r="J341" t="s">
        <v>102</v>
      </c>
      <c r="K341" s="8">
        <v>42007</v>
      </c>
      <c r="L341" s="9">
        <v>0.57055555555555559</v>
      </c>
      <c r="M341" s="10">
        <v>20.75</v>
      </c>
      <c r="N341">
        <f>HOUR(order_details[[#This Row],[order_time]])</f>
        <v>13</v>
      </c>
      <c r="O341" t="str">
        <f>TEXT(order_details[[#This Row],[order_date]],  "ddddd")</f>
        <v>Saturday</v>
      </c>
      <c r="P341" t="str">
        <f>TEXT(order_details[[#This Row],[order_date]],  "mmmm")</f>
        <v>January</v>
      </c>
      <c r="Q341" t="str">
        <f>"Q"&amp;INT((MONTH(order_details[[#This Row],[order_date]])-1)/3)+1</f>
        <v>Q1</v>
      </c>
      <c r="R341" s="1">
        <f t="shared" si="5"/>
        <v>5748.95</v>
      </c>
    </row>
    <row r="342" spans="1:18" x14ac:dyDescent="0.35">
      <c r="A342">
        <v>341</v>
      </c>
      <c r="B342">
        <v>143</v>
      </c>
      <c r="C342" t="s">
        <v>243</v>
      </c>
      <c r="D342">
        <v>1</v>
      </c>
      <c r="E342" t="s">
        <v>147</v>
      </c>
      <c r="F342" t="s">
        <v>59</v>
      </c>
      <c r="G342">
        <v>16</v>
      </c>
      <c r="H342" t="s">
        <v>148</v>
      </c>
      <c r="I342" t="s">
        <v>21</v>
      </c>
      <c r="J342" t="s">
        <v>149</v>
      </c>
      <c r="K342" s="8">
        <v>42007</v>
      </c>
      <c r="L342" s="9">
        <v>0.57055555555555559</v>
      </c>
      <c r="M342" s="10">
        <v>16</v>
      </c>
      <c r="N342">
        <f>HOUR(order_details[[#This Row],[order_time]])</f>
        <v>13</v>
      </c>
      <c r="O342" t="str">
        <f>TEXT(order_details[[#This Row],[order_date]],  "ddddd")</f>
        <v>Saturday</v>
      </c>
      <c r="P342" t="str">
        <f>TEXT(order_details[[#This Row],[order_date]],  "mmmm")</f>
        <v>January</v>
      </c>
      <c r="Q342" t="str">
        <f>"Q"&amp;INT((MONTH(order_details[[#This Row],[order_date]])-1)/3)+1</f>
        <v>Q1</v>
      </c>
      <c r="R342" s="1">
        <f t="shared" si="5"/>
        <v>5764.95</v>
      </c>
    </row>
    <row r="343" spans="1:18" x14ac:dyDescent="0.35">
      <c r="A343">
        <v>342</v>
      </c>
      <c r="B343">
        <v>144</v>
      </c>
      <c r="C343" t="s">
        <v>209</v>
      </c>
      <c r="D343">
        <v>3</v>
      </c>
      <c r="E343" t="s">
        <v>118</v>
      </c>
      <c r="F343" t="s">
        <v>59</v>
      </c>
      <c r="G343">
        <v>16.75</v>
      </c>
      <c r="H343" t="s">
        <v>119</v>
      </c>
      <c r="I343" t="s">
        <v>9</v>
      </c>
      <c r="J343" t="s">
        <v>120</v>
      </c>
      <c r="K343" s="8">
        <v>42007</v>
      </c>
      <c r="L343" s="9">
        <v>0.57254629629629628</v>
      </c>
      <c r="M343" s="10">
        <v>50.25</v>
      </c>
      <c r="N343">
        <f>HOUR(order_details[[#This Row],[order_time]])</f>
        <v>13</v>
      </c>
      <c r="O343" t="str">
        <f>TEXT(order_details[[#This Row],[order_date]],  "ddddd")</f>
        <v>Saturday</v>
      </c>
      <c r="P343" t="str">
        <f>TEXT(order_details[[#This Row],[order_date]],  "mmmm")</f>
        <v>January</v>
      </c>
      <c r="Q343" t="str">
        <f>"Q"&amp;INT((MONTH(order_details[[#This Row],[order_date]])-1)/3)+1</f>
        <v>Q1</v>
      </c>
      <c r="R343" s="1">
        <f t="shared" si="5"/>
        <v>5815.2</v>
      </c>
    </row>
    <row r="344" spans="1:18" x14ac:dyDescent="0.35">
      <c r="A344">
        <v>343</v>
      </c>
      <c r="B344">
        <v>144</v>
      </c>
      <c r="C344" t="s">
        <v>27</v>
      </c>
      <c r="D344">
        <v>1</v>
      </c>
      <c r="E344" t="s">
        <v>167</v>
      </c>
      <c r="F344" t="s">
        <v>62</v>
      </c>
      <c r="G344">
        <v>12</v>
      </c>
      <c r="H344" t="s">
        <v>168</v>
      </c>
      <c r="I344" t="s">
        <v>13</v>
      </c>
      <c r="J344" t="s">
        <v>169</v>
      </c>
      <c r="K344" s="8">
        <v>42007</v>
      </c>
      <c r="L344" s="9">
        <v>0.57254629629629628</v>
      </c>
      <c r="M344" s="10">
        <v>12</v>
      </c>
      <c r="N344">
        <f>HOUR(order_details[[#This Row],[order_time]])</f>
        <v>13</v>
      </c>
      <c r="O344" t="str">
        <f>TEXT(order_details[[#This Row],[order_date]],  "ddddd")</f>
        <v>Saturday</v>
      </c>
      <c r="P344" t="str">
        <f>TEXT(order_details[[#This Row],[order_date]],  "mmmm")</f>
        <v>January</v>
      </c>
      <c r="Q344" t="str">
        <f>"Q"&amp;INT((MONTH(order_details[[#This Row],[order_date]])-1)/3)+1</f>
        <v>Q1</v>
      </c>
      <c r="R344" s="1">
        <f t="shared" si="5"/>
        <v>5827.2</v>
      </c>
    </row>
    <row r="345" spans="1:18" x14ac:dyDescent="0.35">
      <c r="A345">
        <v>344</v>
      </c>
      <c r="B345">
        <v>144</v>
      </c>
      <c r="C345" t="s">
        <v>157</v>
      </c>
      <c r="D345">
        <v>1</v>
      </c>
      <c r="E345" t="s">
        <v>154</v>
      </c>
      <c r="F345" t="s">
        <v>57</v>
      </c>
      <c r="G345">
        <v>20.75</v>
      </c>
      <c r="H345" t="s">
        <v>155</v>
      </c>
      <c r="I345" t="s">
        <v>9</v>
      </c>
      <c r="J345" t="s">
        <v>156</v>
      </c>
      <c r="K345" s="8">
        <v>42007</v>
      </c>
      <c r="L345" s="9">
        <v>0.57254629629629628</v>
      </c>
      <c r="M345" s="10">
        <v>20.75</v>
      </c>
      <c r="N345">
        <f>HOUR(order_details[[#This Row],[order_time]])</f>
        <v>13</v>
      </c>
      <c r="O345" t="str">
        <f>TEXT(order_details[[#This Row],[order_date]],  "ddddd")</f>
        <v>Saturday</v>
      </c>
      <c r="P345" t="str">
        <f>TEXT(order_details[[#This Row],[order_date]],  "mmmm")</f>
        <v>January</v>
      </c>
      <c r="Q345" t="str">
        <f>"Q"&amp;INT((MONTH(order_details[[#This Row],[order_date]])-1)/3)+1</f>
        <v>Q1</v>
      </c>
      <c r="R345" s="1">
        <f t="shared" si="5"/>
        <v>5847.95</v>
      </c>
    </row>
    <row r="346" spans="1:18" x14ac:dyDescent="0.35">
      <c r="A346">
        <v>345</v>
      </c>
      <c r="B346">
        <v>144</v>
      </c>
      <c r="C346" t="s">
        <v>230</v>
      </c>
      <c r="D346">
        <v>1</v>
      </c>
      <c r="E346" t="s">
        <v>164</v>
      </c>
      <c r="F346" t="s">
        <v>59</v>
      </c>
      <c r="G346">
        <v>16.75</v>
      </c>
      <c r="H346" t="s">
        <v>165</v>
      </c>
      <c r="I346" t="s">
        <v>9</v>
      </c>
      <c r="J346" t="s">
        <v>166</v>
      </c>
      <c r="K346" s="8">
        <v>42007</v>
      </c>
      <c r="L346" s="9">
        <v>0.57254629629629628</v>
      </c>
      <c r="M346" s="10">
        <v>16.75</v>
      </c>
      <c r="N346">
        <f>HOUR(order_details[[#This Row],[order_time]])</f>
        <v>13</v>
      </c>
      <c r="O346" t="str">
        <f>TEXT(order_details[[#This Row],[order_date]],  "ddddd")</f>
        <v>Saturday</v>
      </c>
      <c r="P346" t="str">
        <f>TEXT(order_details[[#This Row],[order_date]],  "mmmm")</f>
        <v>January</v>
      </c>
      <c r="Q346" t="str">
        <f>"Q"&amp;INT((MONTH(order_details[[#This Row],[order_date]])-1)/3)+1</f>
        <v>Q1</v>
      </c>
      <c r="R346" s="1">
        <f t="shared" si="5"/>
        <v>5864.7</v>
      </c>
    </row>
    <row r="347" spans="1:18" x14ac:dyDescent="0.35">
      <c r="A347">
        <v>346</v>
      </c>
      <c r="B347">
        <v>144</v>
      </c>
      <c r="C347" t="s">
        <v>48</v>
      </c>
      <c r="D347">
        <v>1</v>
      </c>
      <c r="E347" t="s">
        <v>103</v>
      </c>
      <c r="F347" t="s">
        <v>57</v>
      </c>
      <c r="G347">
        <v>18.5</v>
      </c>
      <c r="H347" t="s">
        <v>104</v>
      </c>
      <c r="I347" t="s">
        <v>21</v>
      </c>
      <c r="J347" t="s">
        <v>105</v>
      </c>
      <c r="K347" s="8">
        <v>42007</v>
      </c>
      <c r="L347" s="9">
        <v>0.57254629629629628</v>
      </c>
      <c r="M347" s="10">
        <v>18.5</v>
      </c>
      <c r="N347">
        <f>HOUR(order_details[[#This Row],[order_time]])</f>
        <v>13</v>
      </c>
      <c r="O347" t="str">
        <f>TEXT(order_details[[#This Row],[order_date]],  "ddddd")</f>
        <v>Saturday</v>
      </c>
      <c r="P347" t="str">
        <f>TEXT(order_details[[#This Row],[order_date]],  "mmmm")</f>
        <v>January</v>
      </c>
      <c r="Q347" t="str">
        <f>"Q"&amp;INT((MONTH(order_details[[#This Row],[order_date]])-1)/3)+1</f>
        <v>Q1</v>
      </c>
      <c r="R347" s="1">
        <f t="shared" si="5"/>
        <v>5883.2</v>
      </c>
    </row>
    <row r="348" spans="1:18" x14ac:dyDescent="0.35">
      <c r="A348">
        <v>347</v>
      </c>
      <c r="B348">
        <v>144</v>
      </c>
      <c r="C348" t="s">
        <v>50</v>
      </c>
      <c r="D348">
        <v>1</v>
      </c>
      <c r="E348" t="s">
        <v>178</v>
      </c>
      <c r="F348" t="s">
        <v>57</v>
      </c>
      <c r="G348">
        <v>17.95</v>
      </c>
      <c r="H348" t="s">
        <v>179</v>
      </c>
      <c r="I348" t="s">
        <v>21</v>
      </c>
      <c r="J348" t="s">
        <v>180</v>
      </c>
      <c r="K348" s="8">
        <v>42007</v>
      </c>
      <c r="L348" s="9">
        <v>0.57254629629629628</v>
      </c>
      <c r="M348" s="10">
        <v>17.95</v>
      </c>
      <c r="N348">
        <f>HOUR(order_details[[#This Row],[order_time]])</f>
        <v>13</v>
      </c>
      <c r="O348" t="str">
        <f>TEXT(order_details[[#This Row],[order_date]],  "ddddd")</f>
        <v>Saturday</v>
      </c>
      <c r="P348" t="str">
        <f>TEXT(order_details[[#This Row],[order_date]],  "mmmm")</f>
        <v>January</v>
      </c>
      <c r="Q348" t="str">
        <f>"Q"&amp;INT((MONTH(order_details[[#This Row],[order_date]])-1)/3)+1</f>
        <v>Q1</v>
      </c>
      <c r="R348" s="1">
        <f t="shared" si="5"/>
        <v>5901.15</v>
      </c>
    </row>
    <row r="349" spans="1:18" x14ac:dyDescent="0.35">
      <c r="A349">
        <v>348</v>
      </c>
      <c r="B349">
        <v>144</v>
      </c>
      <c r="C349" t="s">
        <v>232</v>
      </c>
      <c r="D349">
        <v>1</v>
      </c>
      <c r="E349" t="s">
        <v>219</v>
      </c>
      <c r="F349" t="s">
        <v>62</v>
      </c>
      <c r="G349">
        <v>11</v>
      </c>
      <c r="H349" t="s">
        <v>220</v>
      </c>
      <c r="I349" t="s">
        <v>13</v>
      </c>
      <c r="J349" t="s">
        <v>221</v>
      </c>
      <c r="K349" s="8">
        <v>42007</v>
      </c>
      <c r="L349" s="9">
        <v>0.57254629629629628</v>
      </c>
      <c r="M349" s="10">
        <v>11</v>
      </c>
      <c r="N349">
        <f>HOUR(order_details[[#This Row],[order_time]])</f>
        <v>13</v>
      </c>
      <c r="O349" t="str">
        <f>TEXT(order_details[[#This Row],[order_date]],  "ddddd")</f>
        <v>Saturday</v>
      </c>
      <c r="P349" t="str">
        <f>TEXT(order_details[[#This Row],[order_date]],  "mmmm")</f>
        <v>January</v>
      </c>
      <c r="Q349" t="str">
        <f>"Q"&amp;INT((MONTH(order_details[[#This Row],[order_date]])-1)/3)+1</f>
        <v>Q1</v>
      </c>
      <c r="R349" s="1">
        <f t="shared" si="5"/>
        <v>5912.15</v>
      </c>
    </row>
    <row r="350" spans="1:18" x14ac:dyDescent="0.35">
      <c r="A350">
        <v>349</v>
      </c>
      <c r="B350">
        <v>144</v>
      </c>
      <c r="C350" t="s">
        <v>16</v>
      </c>
      <c r="D350">
        <v>1</v>
      </c>
      <c r="E350" t="s">
        <v>150</v>
      </c>
      <c r="F350" t="s">
        <v>57</v>
      </c>
      <c r="G350">
        <v>20.75</v>
      </c>
      <c r="H350" t="s">
        <v>151</v>
      </c>
      <c r="I350" t="s">
        <v>9</v>
      </c>
      <c r="J350" t="s">
        <v>152</v>
      </c>
      <c r="K350" s="8">
        <v>42007</v>
      </c>
      <c r="L350" s="9">
        <v>0.57254629629629628</v>
      </c>
      <c r="M350" s="10">
        <v>20.75</v>
      </c>
      <c r="N350">
        <f>HOUR(order_details[[#This Row],[order_time]])</f>
        <v>13</v>
      </c>
      <c r="O350" t="str">
        <f>TEXT(order_details[[#This Row],[order_date]],  "ddddd")</f>
        <v>Saturday</v>
      </c>
      <c r="P350" t="str">
        <f>TEXT(order_details[[#This Row],[order_date]],  "mmmm")</f>
        <v>January</v>
      </c>
      <c r="Q350" t="str">
        <f>"Q"&amp;INT((MONTH(order_details[[#This Row],[order_date]])-1)/3)+1</f>
        <v>Q1</v>
      </c>
      <c r="R350" s="1">
        <f t="shared" si="5"/>
        <v>5932.9</v>
      </c>
    </row>
    <row r="351" spans="1:18" x14ac:dyDescent="0.35">
      <c r="A351">
        <v>350</v>
      </c>
      <c r="B351">
        <v>144</v>
      </c>
      <c r="C351" t="s">
        <v>208</v>
      </c>
      <c r="D351">
        <v>1</v>
      </c>
      <c r="E351" t="s">
        <v>150</v>
      </c>
      <c r="F351" t="s">
        <v>62</v>
      </c>
      <c r="G351">
        <v>12.75</v>
      </c>
      <c r="H351" t="s">
        <v>151</v>
      </c>
      <c r="I351" t="s">
        <v>9</v>
      </c>
      <c r="J351" t="s">
        <v>152</v>
      </c>
      <c r="K351" s="8">
        <v>42007</v>
      </c>
      <c r="L351" s="9">
        <v>0.57254629629629628</v>
      </c>
      <c r="M351" s="10">
        <v>12.75</v>
      </c>
      <c r="N351">
        <f>HOUR(order_details[[#This Row],[order_time]])</f>
        <v>13</v>
      </c>
      <c r="O351" t="str">
        <f>TEXT(order_details[[#This Row],[order_date]],  "ddddd")</f>
        <v>Saturday</v>
      </c>
      <c r="P351" t="str">
        <f>TEXT(order_details[[#This Row],[order_date]],  "mmmm")</f>
        <v>January</v>
      </c>
      <c r="Q351" t="str">
        <f>"Q"&amp;INT((MONTH(order_details[[#This Row],[order_date]])-1)/3)+1</f>
        <v>Q1</v>
      </c>
      <c r="R351" s="1">
        <f t="shared" si="5"/>
        <v>5945.65</v>
      </c>
    </row>
    <row r="352" spans="1:18" x14ac:dyDescent="0.35">
      <c r="A352">
        <v>351</v>
      </c>
      <c r="B352">
        <v>144</v>
      </c>
      <c r="C352" t="s">
        <v>45</v>
      </c>
      <c r="D352">
        <v>1</v>
      </c>
      <c r="E352" t="s">
        <v>139</v>
      </c>
      <c r="F352" t="s">
        <v>57</v>
      </c>
      <c r="G352">
        <v>20.75</v>
      </c>
      <c r="H352" t="s">
        <v>140</v>
      </c>
      <c r="I352" t="s">
        <v>17</v>
      </c>
      <c r="J352" t="s">
        <v>141</v>
      </c>
      <c r="K352" s="8">
        <v>42007</v>
      </c>
      <c r="L352" s="9">
        <v>0.57254629629629628</v>
      </c>
      <c r="M352" s="10">
        <v>20.75</v>
      </c>
      <c r="N352">
        <f>HOUR(order_details[[#This Row],[order_time]])</f>
        <v>13</v>
      </c>
      <c r="O352" t="str">
        <f>TEXT(order_details[[#This Row],[order_date]],  "ddddd")</f>
        <v>Saturday</v>
      </c>
      <c r="P352" t="str">
        <f>TEXT(order_details[[#This Row],[order_date]],  "mmmm")</f>
        <v>January</v>
      </c>
      <c r="Q352" t="str">
        <f>"Q"&amp;INT((MONTH(order_details[[#This Row],[order_date]])-1)/3)+1</f>
        <v>Q1</v>
      </c>
      <c r="R352" s="1">
        <f t="shared" si="5"/>
        <v>5966.4</v>
      </c>
    </row>
    <row r="353" spans="1:18" x14ac:dyDescent="0.35">
      <c r="A353">
        <v>352</v>
      </c>
      <c r="B353">
        <v>144</v>
      </c>
      <c r="C353" t="s">
        <v>228</v>
      </c>
      <c r="D353">
        <v>1</v>
      </c>
      <c r="E353" t="s">
        <v>100</v>
      </c>
      <c r="F353" t="s">
        <v>59</v>
      </c>
      <c r="G353">
        <v>16.75</v>
      </c>
      <c r="H353" t="s">
        <v>101</v>
      </c>
      <c r="I353" t="s">
        <v>9</v>
      </c>
      <c r="J353" t="s">
        <v>102</v>
      </c>
      <c r="K353" s="8">
        <v>42007</v>
      </c>
      <c r="L353" s="9">
        <v>0.57254629629629628</v>
      </c>
      <c r="M353" s="10">
        <v>16.75</v>
      </c>
      <c r="N353">
        <f>HOUR(order_details[[#This Row],[order_time]])</f>
        <v>13</v>
      </c>
      <c r="O353" t="str">
        <f>TEXT(order_details[[#This Row],[order_date]],  "ddddd")</f>
        <v>Saturday</v>
      </c>
      <c r="P353" t="str">
        <f>TEXT(order_details[[#This Row],[order_date]],  "mmmm")</f>
        <v>January</v>
      </c>
      <c r="Q353" t="str">
        <f>"Q"&amp;INT((MONTH(order_details[[#This Row],[order_date]])-1)/3)+1</f>
        <v>Q1</v>
      </c>
      <c r="R353" s="1">
        <f t="shared" si="5"/>
        <v>5983.15</v>
      </c>
    </row>
    <row r="354" spans="1:18" x14ac:dyDescent="0.35">
      <c r="A354">
        <v>353</v>
      </c>
      <c r="B354">
        <v>144</v>
      </c>
      <c r="C354" t="s">
        <v>213</v>
      </c>
      <c r="D354">
        <v>1</v>
      </c>
      <c r="E354" t="s">
        <v>147</v>
      </c>
      <c r="F354" t="s">
        <v>57</v>
      </c>
      <c r="G354">
        <v>20.25</v>
      </c>
      <c r="H354" t="s">
        <v>148</v>
      </c>
      <c r="I354" t="s">
        <v>21</v>
      </c>
      <c r="J354" t="s">
        <v>149</v>
      </c>
      <c r="K354" s="8">
        <v>42007</v>
      </c>
      <c r="L354" s="9">
        <v>0.57254629629629628</v>
      </c>
      <c r="M354" s="10">
        <v>20.25</v>
      </c>
      <c r="N354">
        <f>HOUR(order_details[[#This Row],[order_time]])</f>
        <v>13</v>
      </c>
      <c r="O354" t="str">
        <f>TEXT(order_details[[#This Row],[order_date]],  "ddddd")</f>
        <v>Saturday</v>
      </c>
      <c r="P354" t="str">
        <f>TEXT(order_details[[#This Row],[order_date]],  "mmmm")</f>
        <v>January</v>
      </c>
      <c r="Q354" t="str">
        <f>"Q"&amp;INT((MONTH(order_details[[#This Row],[order_date]])-1)/3)+1</f>
        <v>Q1</v>
      </c>
      <c r="R354" s="1">
        <f t="shared" si="5"/>
        <v>6003.4</v>
      </c>
    </row>
    <row r="355" spans="1:18" x14ac:dyDescent="0.35">
      <c r="A355">
        <v>354</v>
      </c>
      <c r="B355">
        <v>145</v>
      </c>
      <c r="C355" t="s">
        <v>121</v>
      </c>
      <c r="D355">
        <v>1</v>
      </c>
      <c r="E355" t="s">
        <v>122</v>
      </c>
      <c r="F355" t="s">
        <v>62</v>
      </c>
      <c r="G355">
        <v>12</v>
      </c>
      <c r="H355" t="s">
        <v>123</v>
      </c>
      <c r="I355" t="s">
        <v>13</v>
      </c>
      <c r="J355" t="s">
        <v>124</v>
      </c>
      <c r="K355" s="8">
        <v>42007</v>
      </c>
      <c r="L355" s="9">
        <v>0.57902777777777781</v>
      </c>
      <c r="M355" s="10">
        <v>12</v>
      </c>
      <c r="N355">
        <f>HOUR(order_details[[#This Row],[order_time]])</f>
        <v>13</v>
      </c>
      <c r="O355" t="str">
        <f>TEXT(order_details[[#This Row],[order_date]],  "ddddd")</f>
        <v>Saturday</v>
      </c>
      <c r="P355" t="str">
        <f>TEXT(order_details[[#This Row],[order_date]],  "mmmm")</f>
        <v>January</v>
      </c>
      <c r="Q355" t="str">
        <f>"Q"&amp;INT((MONTH(order_details[[#This Row],[order_date]])-1)/3)+1</f>
        <v>Q1</v>
      </c>
      <c r="R355" s="1">
        <f t="shared" si="5"/>
        <v>6015.4</v>
      </c>
    </row>
    <row r="356" spans="1:18" x14ac:dyDescent="0.35">
      <c r="A356">
        <v>355</v>
      </c>
      <c r="B356">
        <v>146</v>
      </c>
      <c r="C356" t="s">
        <v>157</v>
      </c>
      <c r="D356">
        <v>1</v>
      </c>
      <c r="E356" t="s">
        <v>154</v>
      </c>
      <c r="F356" t="s">
        <v>57</v>
      </c>
      <c r="G356">
        <v>20.75</v>
      </c>
      <c r="H356" t="s">
        <v>155</v>
      </c>
      <c r="I356" t="s">
        <v>9</v>
      </c>
      <c r="J356" t="s">
        <v>156</v>
      </c>
      <c r="K356" s="8">
        <v>42007</v>
      </c>
      <c r="L356" s="9">
        <v>0.59872685185185182</v>
      </c>
      <c r="M356" s="10">
        <v>20.75</v>
      </c>
      <c r="N356">
        <f>HOUR(order_details[[#This Row],[order_time]])</f>
        <v>14</v>
      </c>
      <c r="O356" t="str">
        <f>TEXT(order_details[[#This Row],[order_date]],  "ddddd")</f>
        <v>Saturday</v>
      </c>
      <c r="P356" t="str">
        <f>TEXT(order_details[[#This Row],[order_date]],  "mmmm")</f>
        <v>January</v>
      </c>
      <c r="Q356" t="str">
        <f>"Q"&amp;INT((MONTH(order_details[[#This Row],[order_date]])-1)/3)+1</f>
        <v>Q1</v>
      </c>
      <c r="R356" s="1">
        <f t="shared" si="5"/>
        <v>6036.15</v>
      </c>
    </row>
    <row r="357" spans="1:18" x14ac:dyDescent="0.35">
      <c r="A357">
        <v>356</v>
      </c>
      <c r="B357">
        <v>146</v>
      </c>
      <c r="C357" t="s">
        <v>185</v>
      </c>
      <c r="D357">
        <v>1</v>
      </c>
      <c r="E357" t="s">
        <v>178</v>
      </c>
      <c r="F357" t="s">
        <v>59</v>
      </c>
      <c r="G357">
        <v>14.75</v>
      </c>
      <c r="H357" t="s">
        <v>179</v>
      </c>
      <c r="I357" t="s">
        <v>21</v>
      </c>
      <c r="J357" t="s">
        <v>180</v>
      </c>
      <c r="K357" s="8">
        <v>42007</v>
      </c>
      <c r="L357" s="9">
        <v>0.59872685185185182</v>
      </c>
      <c r="M357" s="10">
        <v>14.75</v>
      </c>
      <c r="N357">
        <f>HOUR(order_details[[#This Row],[order_time]])</f>
        <v>14</v>
      </c>
      <c r="O357" t="str">
        <f>TEXT(order_details[[#This Row],[order_date]],  "ddddd")</f>
        <v>Saturday</v>
      </c>
      <c r="P357" t="str">
        <f>TEXT(order_details[[#This Row],[order_date]],  "mmmm")</f>
        <v>January</v>
      </c>
      <c r="Q357" t="str">
        <f>"Q"&amp;INT((MONTH(order_details[[#This Row],[order_date]])-1)/3)+1</f>
        <v>Q1</v>
      </c>
      <c r="R357" s="1">
        <f t="shared" si="5"/>
        <v>6050.9</v>
      </c>
    </row>
    <row r="358" spans="1:18" x14ac:dyDescent="0.35">
      <c r="A358">
        <v>357</v>
      </c>
      <c r="B358">
        <v>146</v>
      </c>
      <c r="C358" t="s">
        <v>93</v>
      </c>
      <c r="D358">
        <v>1</v>
      </c>
      <c r="E358" t="s">
        <v>94</v>
      </c>
      <c r="F358" t="s">
        <v>59</v>
      </c>
      <c r="G358">
        <v>13.25</v>
      </c>
      <c r="H358" t="s">
        <v>95</v>
      </c>
      <c r="I358" t="s">
        <v>13</v>
      </c>
      <c r="J358" t="s">
        <v>96</v>
      </c>
      <c r="K358" s="8">
        <v>42007</v>
      </c>
      <c r="L358" s="9">
        <v>0.59872685185185182</v>
      </c>
      <c r="M358" s="10">
        <v>13.25</v>
      </c>
      <c r="N358">
        <f>HOUR(order_details[[#This Row],[order_time]])</f>
        <v>14</v>
      </c>
      <c r="O358" t="str">
        <f>TEXT(order_details[[#This Row],[order_date]],  "ddddd")</f>
        <v>Saturday</v>
      </c>
      <c r="P358" t="str">
        <f>TEXT(order_details[[#This Row],[order_date]],  "mmmm")</f>
        <v>January</v>
      </c>
      <c r="Q358" t="str">
        <f>"Q"&amp;INT((MONTH(order_details[[#This Row],[order_date]])-1)/3)+1</f>
        <v>Q1</v>
      </c>
      <c r="R358" s="1">
        <f t="shared" si="5"/>
        <v>6064.15</v>
      </c>
    </row>
    <row r="359" spans="1:18" x14ac:dyDescent="0.35">
      <c r="A359">
        <v>358</v>
      </c>
      <c r="B359">
        <v>147</v>
      </c>
      <c r="C359" t="s">
        <v>231</v>
      </c>
      <c r="D359">
        <v>1</v>
      </c>
      <c r="E359" t="s">
        <v>122</v>
      </c>
      <c r="F359" t="s">
        <v>64</v>
      </c>
      <c r="G359">
        <v>25.5</v>
      </c>
      <c r="H359" t="s">
        <v>123</v>
      </c>
      <c r="I359" t="s">
        <v>13</v>
      </c>
      <c r="J359" t="s">
        <v>124</v>
      </c>
      <c r="K359" s="8">
        <v>42007</v>
      </c>
      <c r="L359" s="9">
        <v>0.60614583333333338</v>
      </c>
      <c r="M359" s="10">
        <v>25.5</v>
      </c>
      <c r="N359">
        <f>HOUR(order_details[[#This Row],[order_time]])</f>
        <v>14</v>
      </c>
      <c r="O359" t="str">
        <f>TEXT(order_details[[#This Row],[order_date]],  "ddddd")</f>
        <v>Saturday</v>
      </c>
      <c r="P359" t="str">
        <f>TEXT(order_details[[#This Row],[order_date]],  "mmmm")</f>
        <v>January</v>
      </c>
      <c r="Q359" t="str">
        <f>"Q"&amp;INT((MONTH(order_details[[#This Row],[order_date]])-1)/3)+1</f>
        <v>Q1</v>
      </c>
      <c r="R359" s="1">
        <f t="shared" si="5"/>
        <v>6089.65</v>
      </c>
    </row>
    <row r="360" spans="1:18" x14ac:dyDescent="0.35">
      <c r="A360">
        <v>359</v>
      </c>
      <c r="B360">
        <v>148</v>
      </c>
      <c r="C360" t="s">
        <v>250</v>
      </c>
      <c r="D360">
        <v>1</v>
      </c>
      <c r="E360" t="s">
        <v>191</v>
      </c>
      <c r="F360" t="s">
        <v>62</v>
      </c>
      <c r="G360">
        <v>12</v>
      </c>
      <c r="H360" t="s">
        <v>192</v>
      </c>
      <c r="I360" t="s">
        <v>21</v>
      </c>
      <c r="J360" t="s">
        <v>193</v>
      </c>
      <c r="K360" s="8">
        <v>42007</v>
      </c>
      <c r="L360" s="9">
        <v>0.61159722222222224</v>
      </c>
      <c r="M360" s="10">
        <v>12</v>
      </c>
      <c r="N360">
        <f>HOUR(order_details[[#This Row],[order_time]])</f>
        <v>14</v>
      </c>
      <c r="O360" t="str">
        <f>TEXT(order_details[[#This Row],[order_date]],  "ddddd")</f>
        <v>Saturday</v>
      </c>
      <c r="P360" t="str">
        <f>TEXT(order_details[[#This Row],[order_date]],  "mmmm")</f>
        <v>January</v>
      </c>
      <c r="Q360" t="str">
        <f>"Q"&amp;INT((MONTH(order_details[[#This Row],[order_date]])-1)/3)+1</f>
        <v>Q1</v>
      </c>
      <c r="R360" s="1">
        <f t="shared" si="5"/>
        <v>6101.65</v>
      </c>
    </row>
    <row r="361" spans="1:18" x14ac:dyDescent="0.35">
      <c r="A361">
        <v>360</v>
      </c>
      <c r="B361">
        <v>149</v>
      </c>
      <c r="C361" t="s">
        <v>251</v>
      </c>
      <c r="D361">
        <v>1</v>
      </c>
      <c r="E361" t="s">
        <v>199</v>
      </c>
      <c r="F361" t="s">
        <v>59</v>
      </c>
      <c r="G361">
        <v>16</v>
      </c>
      <c r="H361" t="s">
        <v>200</v>
      </c>
      <c r="I361" t="s">
        <v>21</v>
      </c>
      <c r="J361" t="s">
        <v>201</v>
      </c>
      <c r="K361" s="8">
        <v>42007</v>
      </c>
      <c r="L361" s="9">
        <v>0.6171875</v>
      </c>
      <c r="M361" s="10">
        <v>16</v>
      </c>
      <c r="N361">
        <f>HOUR(order_details[[#This Row],[order_time]])</f>
        <v>14</v>
      </c>
      <c r="O361" t="str">
        <f>TEXT(order_details[[#This Row],[order_date]],  "ddddd")</f>
        <v>Saturday</v>
      </c>
      <c r="P361" t="str">
        <f>TEXT(order_details[[#This Row],[order_date]],  "mmmm")</f>
        <v>January</v>
      </c>
      <c r="Q361" t="str">
        <f>"Q"&amp;INT((MONTH(order_details[[#This Row],[order_date]])-1)/3)+1</f>
        <v>Q1</v>
      </c>
      <c r="R361" s="1">
        <f t="shared" si="5"/>
        <v>6117.65</v>
      </c>
    </row>
    <row r="362" spans="1:18" x14ac:dyDescent="0.35">
      <c r="A362">
        <v>361</v>
      </c>
      <c r="B362">
        <v>150</v>
      </c>
      <c r="C362" t="s">
        <v>210</v>
      </c>
      <c r="D362">
        <v>1</v>
      </c>
      <c r="E362" t="s">
        <v>159</v>
      </c>
      <c r="F362" t="s">
        <v>59</v>
      </c>
      <c r="G362">
        <v>12.5</v>
      </c>
      <c r="H362" t="s">
        <v>160</v>
      </c>
      <c r="I362" t="s">
        <v>13</v>
      </c>
      <c r="J362" t="s">
        <v>161</v>
      </c>
      <c r="K362" s="8">
        <v>42007</v>
      </c>
      <c r="L362" s="9">
        <v>0.61803240740740739</v>
      </c>
      <c r="M362" s="10">
        <v>12.5</v>
      </c>
      <c r="N362">
        <f>HOUR(order_details[[#This Row],[order_time]])</f>
        <v>14</v>
      </c>
      <c r="O362" t="str">
        <f>TEXT(order_details[[#This Row],[order_date]],  "ddddd")</f>
        <v>Saturday</v>
      </c>
      <c r="P362" t="str">
        <f>TEXT(order_details[[#This Row],[order_date]],  "mmmm")</f>
        <v>January</v>
      </c>
      <c r="Q362" t="str">
        <f>"Q"&amp;INT((MONTH(order_details[[#This Row],[order_date]])-1)/3)+1</f>
        <v>Q1</v>
      </c>
      <c r="R362" s="1">
        <f t="shared" si="5"/>
        <v>6130.15</v>
      </c>
    </row>
    <row r="363" spans="1:18" x14ac:dyDescent="0.35">
      <c r="A363">
        <v>362</v>
      </c>
      <c r="B363">
        <v>151</v>
      </c>
      <c r="C363" t="s">
        <v>16</v>
      </c>
      <c r="D363">
        <v>1</v>
      </c>
      <c r="E363" t="s">
        <v>150</v>
      </c>
      <c r="F363" t="s">
        <v>57</v>
      </c>
      <c r="G363">
        <v>20.75</v>
      </c>
      <c r="H363" t="s">
        <v>151</v>
      </c>
      <c r="I363" t="s">
        <v>9</v>
      </c>
      <c r="J363" t="s">
        <v>152</v>
      </c>
      <c r="K363" s="8">
        <v>42007</v>
      </c>
      <c r="L363" s="9">
        <v>0.63164351851851852</v>
      </c>
      <c r="M363" s="10">
        <v>20.75</v>
      </c>
      <c r="N363">
        <f>HOUR(order_details[[#This Row],[order_time]])</f>
        <v>15</v>
      </c>
      <c r="O363" t="str">
        <f>TEXT(order_details[[#This Row],[order_date]],  "ddddd")</f>
        <v>Saturday</v>
      </c>
      <c r="P363" t="str">
        <f>TEXT(order_details[[#This Row],[order_date]],  "mmmm")</f>
        <v>January</v>
      </c>
      <c r="Q363" t="str">
        <f>"Q"&amp;INT((MONTH(order_details[[#This Row],[order_date]])-1)/3)+1</f>
        <v>Q1</v>
      </c>
      <c r="R363" s="1">
        <f t="shared" si="5"/>
        <v>6150.9</v>
      </c>
    </row>
    <row r="364" spans="1:18" x14ac:dyDescent="0.35">
      <c r="A364">
        <v>363</v>
      </c>
      <c r="B364">
        <v>151</v>
      </c>
      <c r="C364" t="s">
        <v>125</v>
      </c>
      <c r="D364">
        <v>1</v>
      </c>
      <c r="E364" t="s">
        <v>126</v>
      </c>
      <c r="F364" t="s">
        <v>62</v>
      </c>
      <c r="G364">
        <v>12.5</v>
      </c>
      <c r="H364" t="s">
        <v>127</v>
      </c>
      <c r="I364" t="s">
        <v>17</v>
      </c>
      <c r="J364" t="s">
        <v>128</v>
      </c>
      <c r="K364" s="8">
        <v>42007</v>
      </c>
      <c r="L364" s="9">
        <v>0.63164351851851852</v>
      </c>
      <c r="M364" s="10">
        <v>12.5</v>
      </c>
      <c r="N364">
        <f>HOUR(order_details[[#This Row],[order_time]])</f>
        <v>15</v>
      </c>
      <c r="O364" t="str">
        <f>TEXT(order_details[[#This Row],[order_date]],  "ddddd")</f>
        <v>Saturday</v>
      </c>
      <c r="P364" t="str">
        <f>TEXT(order_details[[#This Row],[order_date]],  "mmmm")</f>
        <v>January</v>
      </c>
      <c r="Q364" t="str">
        <f>"Q"&amp;INT((MONTH(order_details[[#This Row],[order_date]])-1)/3)+1</f>
        <v>Q1</v>
      </c>
      <c r="R364" s="1">
        <f t="shared" si="5"/>
        <v>6163.4</v>
      </c>
    </row>
    <row r="365" spans="1:18" x14ac:dyDescent="0.35">
      <c r="A365">
        <v>364</v>
      </c>
      <c r="B365">
        <v>152</v>
      </c>
      <c r="C365" t="s">
        <v>223</v>
      </c>
      <c r="D365">
        <v>1</v>
      </c>
      <c r="E365" t="s">
        <v>94</v>
      </c>
      <c r="F365" t="s">
        <v>62</v>
      </c>
      <c r="G365">
        <v>10.5</v>
      </c>
      <c r="H365" t="s">
        <v>95</v>
      </c>
      <c r="I365" t="s">
        <v>13</v>
      </c>
      <c r="J365" t="s">
        <v>96</v>
      </c>
      <c r="K365" s="8">
        <v>42007</v>
      </c>
      <c r="L365" s="9">
        <v>0.63173611111111116</v>
      </c>
      <c r="M365" s="10">
        <v>10.5</v>
      </c>
      <c r="N365">
        <f>HOUR(order_details[[#This Row],[order_time]])</f>
        <v>15</v>
      </c>
      <c r="O365" t="str">
        <f>TEXT(order_details[[#This Row],[order_date]],  "ddddd")</f>
        <v>Saturday</v>
      </c>
      <c r="P365" t="str">
        <f>TEXT(order_details[[#This Row],[order_date]],  "mmmm")</f>
        <v>January</v>
      </c>
      <c r="Q365" t="str">
        <f>"Q"&amp;INT((MONTH(order_details[[#This Row],[order_date]])-1)/3)+1</f>
        <v>Q1</v>
      </c>
      <c r="R365" s="1">
        <f t="shared" si="5"/>
        <v>6173.9</v>
      </c>
    </row>
    <row r="366" spans="1:18" x14ac:dyDescent="0.35">
      <c r="A366">
        <v>365</v>
      </c>
      <c r="B366">
        <v>152</v>
      </c>
      <c r="C366" t="s">
        <v>198</v>
      </c>
      <c r="D366">
        <v>1</v>
      </c>
      <c r="E366" t="s">
        <v>199</v>
      </c>
      <c r="F366" t="s">
        <v>57</v>
      </c>
      <c r="G366">
        <v>20.25</v>
      </c>
      <c r="H366" t="s">
        <v>200</v>
      </c>
      <c r="I366" t="s">
        <v>21</v>
      </c>
      <c r="J366" t="s">
        <v>201</v>
      </c>
      <c r="K366" s="8">
        <v>42007</v>
      </c>
      <c r="L366" s="9">
        <v>0.63173611111111116</v>
      </c>
      <c r="M366" s="10">
        <v>20.25</v>
      </c>
      <c r="N366">
        <f>HOUR(order_details[[#This Row],[order_time]])</f>
        <v>15</v>
      </c>
      <c r="O366" t="str">
        <f>TEXT(order_details[[#This Row],[order_date]],  "ddddd")</f>
        <v>Saturday</v>
      </c>
      <c r="P366" t="str">
        <f>TEXT(order_details[[#This Row],[order_date]],  "mmmm")</f>
        <v>January</v>
      </c>
      <c r="Q366" t="str">
        <f>"Q"&amp;INT((MONTH(order_details[[#This Row],[order_date]])-1)/3)+1</f>
        <v>Q1</v>
      </c>
      <c r="R366" s="1">
        <f t="shared" si="5"/>
        <v>6194.15</v>
      </c>
    </row>
    <row r="367" spans="1:18" x14ac:dyDescent="0.35">
      <c r="A367">
        <v>366</v>
      </c>
      <c r="B367">
        <v>152</v>
      </c>
      <c r="C367" t="s">
        <v>240</v>
      </c>
      <c r="D367">
        <v>1</v>
      </c>
      <c r="E367" t="s">
        <v>100</v>
      </c>
      <c r="F367" t="s">
        <v>62</v>
      </c>
      <c r="G367">
        <v>12.75</v>
      </c>
      <c r="H367" t="s">
        <v>101</v>
      </c>
      <c r="I367" t="s">
        <v>9</v>
      </c>
      <c r="J367" t="s">
        <v>102</v>
      </c>
      <c r="K367" s="8">
        <v>42007</v>
      </c>
      <c r="L367" s="9">
        <v>0.63173611111111116</v>
      </c>
      <c r="M367" s="10">
        <v>12.75</v>
      </c>
      <c r="N367">
        <f>HOUR(order_details[[#This Row],[order_time]])</f>
        <v>15</v>
      </c>
      <c r="O367" t="str">
        <f>TEXT(order_details[[#This Row],[order_date]],  "ddddd")</f>
        <v>Saturday</v>
      </c>
      <c r="P367" t="str">
        <f>TEXT(order_details[[#This Row],[order_date]],  "mmmm")</f>
        <v>January</v>
      </c>
      <c r="Q367" t="str">
        <f>"Q"&amp;INT((MONTH(order_details[[#This Row],[order_date]])-1)/3)+1</f>
        <v>Q1</v>
      </c>
      <c r="R367" s="1">
        <f t="shared" si="5"/>
        <v>6206.9</v>
      </c>
    </row>
    <row r="368" spans="1:18" x14ac:dyDescent="0.35">
      <c r="A368">
        <v>367</v>
      </c>
      <c r="B368">
        <v>152</v>
      </c>
      <c r="C368" t="s">
        <v>244</v>
      </c>
      <c r="D368">
        <v>1</v>
      </c>
      <c r="E368" t="s">
        <v>122</v>
      </c>
      <c r="F368" t="s">
        <v>59</v>
      </c>
      <c r="G368">
        <v>16</v>
      </c>
      <c r="H368" t="s">
        <v>123</v>
      </c>
      <c r="I368" t="s">
        <v>13</v>
      </c>
      <c r="J368" t="s">
        <v>124</v>
      </c>
      <c r="K368" s="8">
        <v>42007</v>
      </c>
      <c r="L368" s="9">
        <v>0.63173611111111116</v>
      </c>
      <c r="M368" s="10">
        <v>16</v>
      </c>
      <c r="N368">
        <f>HOUR(order_details[[#This Row],[order_time]])</f>
        <v>15</v>
      </c>
      <c r="O368" t="str">
        <f>TEXT(order_details[[#This Row],[order_date]],  "ddddd")</f>
        <v>Saturday</v>
      </c>
      <c r="P368" t="str">
        <f>TEXT(order_details[[#This Row],[order_date]],  "mmmm")</f>
        <v>January</v>
      </c>
      <c r="Q368" t="str">
        <f>"Q"&amp;INT((MONTH(order_details[[#This Row],[order_date]])-1)/3)+1</f>
        <v>Q1</v>
      </c>
      <c r="R368" s="1">
        <f t="shared" si="5"/>
        <v>6222.9</v>
      </c>
    </row>
    <row r="369" spans="1:18" x14ac:dyDescent="0.35">
      <c r="A369">
        <v>368</v>
      </c>
      <c r="B369">
        <v>153</v>
      </c>
      <c r="C369" t="s">
        <v>109</v>
      </c>
      <c r="D369">
        <v>1</v>
      </c>
      <c r="E369" t="s">
        <v>110</v>
      </c>
      <c r="F369" t="s">
        <v>59</v>
      </c>
      <c r="G369">
        <v>16</v>
      </c>
      <c r="H369" t="s">
        <v>111</v>
      </c>
      <c r="I369" t="s">
        <v>21</v>
      </c>
      <c r="J369" t="s">
        <v>112</v>
      </c>
      <c r="K369" s="8">
        <v>42007</v>
      </c>
      <c r="L369" s="9">
        <v>0.63650462962962961</v>
      </c>
      <c r="M369" s="10">
        <v>16</v>
      </c>
      <c r="N369">
        <f>HOUR(order_details[[#This Row],[order_time]])</f>
        <v>15</v>
      </c>
      <c r="O369" t="str">
        <f>TEXT(order_details[[#This Row],[order_date]],  "ddddd")</f>
        <v>Saturday</v>
      </c>
      <c r="P369" t="str">
        <f>TEXT(order_details[[#This Row],[order_date]],  "mmmm")</f>
        <v>January</v>
      </c>
      <c r="Q369" t="str">
        <f>"Q"&amp;INT((MONTH(order_details[[#This Row],[order_date]])-1)/3)+1</f>
        <v>Q1</v>
      </c>
      <c r="R369" s="1">
        <f t="shared" si="5"/>
        <v>6238.9</v>
      </c>
    </row>
    <row r="370" spans="1:18" x14ac:dyDescent="0.35">
      <c r="A370">
        <v>369</v>
      </c>
      <c r="B370">
        <v>154</v>
      </c>
      <c r="C370" t="s">
        <v>211</v>
      </c>
      <c r="D370">
        <v>1</v>
      </c>
      <c r="E370" t="s">
        <v>114</v>
      </c>
      <c r="F370" t="s">
        <v>62</v>
      </c>
      <c r="G370">
        <v>12.5</v>
      </c>
      <c r="H370" t="s">
        <v>115</v>
      </c>
      <c r="I370" t="s">
        <v>17</v>
      </c>
      <c r="J370" t="s">
        <v>116</v>
      </c>
      <c r="K370" s="8">
        <v>42007</v>
      </c>
      <c r="L370" s="9">
        <v>0.64077546296296295</v>
      </c>
      <c r="M370" s="10">
        <v>12.5</v>
      </c>
      <c r="N370">
        <f>HOUR(order_details[[#This Row],[order_time]])</f>
        <v>15</v>
      </c>
      <c r="O370" t="str">
        <f>TEXT(order_details[[#This Row],[order_date]],  "ddddd")</f>
        <v>Saturday</v>
      </c>
      <c r="P370" t="str">
        <f>TEXT(order_details[[#This Row],[order_date]],  "mmmm")</f>
        <v>January</v>
      </c>
      <c r="Q370" t="str">
        <f>"Q"&amp;INT((MONTH(order_details[[#This Row],[order_date]])-1)/3)+1</f>
        <v>Q1</v>
      </c>
      <c r="R370" s="1">
        <f t="shared" si="5"/>
        <v>6251.4</v>
      </c>
    </row>
    <row r="371" spans="1:18" x14ac:dyDescent="0.35">
      <c r="A371">
        <v>370</v>
      </c>
      <c r="B371">
        <v>155</v>
      </c>
      <c r="C371" t="s">
        <v>245</v>
      </c>
      <c r="D371">
        <v>1</v>
      </c>
      <c r="E371" t="s">
        <v>164</v>
      </c>
      <c r="F371" t="s">
        <v>62</v>
      </c>
      <c r="G371">
        <v>12.75</v>
      </c>
      <c r="H371" t="s">
        <v>165</v>
      </c>
      <c r="I371" t="s">
        <v>9</v>
      </c>
      <c r="J371" t="s">
        <v>166</v>
      </c>
      <c r="K371" s="8">
        <v>42007</v>
      </c>
      <c r="L371" s="9">
        <v>0.64512731481481478</v>
      </c>
      <c r="M371" s="10">
        <v>12.75</v>
      </c>
      <c r="N371">
        <f>HOUR(order_details[[#This Row],[order_time]])</f>
        <v>15</v>
      </c>
      <c r="O371" t="str">
        <f>TEXT(order_details[[#This Row],[order_date]],  "ddddd")</f>
        <v>Saturday</v>
      </c>
      <c r="P371" t="str">
        <f>TEXT(order_details[[#This Row],[order_date]],  "mmmm")</f>
        <v>January</v>
      </c>
      <c r="Q371" t="str">
        <f>"Q"&amp;INT((MONTH(order_details[[#This Row],[order_date]])-1)/3)+1</f>
        <v>Q1</v>
      </c>
      <c r="R371" s="1">
        <f t="shared" si="5"/>
        <v>6264.15</v>
      </c>
    </row>
    <row r="372" spans="1:18" x14ac:dyDescent="0.35">
      <c r="A372">
        <v>371</v>
      </c>
      <c r="B372">
        <v>155</v>
      </c>
      <c r="C372" t="s">
        <v>202</v>
      </c>
      <c r="D372">
        <v>1</v>
      </c>
      <c r="E372" t="s">
        <v>175</v>
      </c>
      <c r="F372" t="s">
        <v>57</v>
      </c>
      <c r="G372">
        <v>20.5</v>
      </c>
      <c r="H372" t="s">
        <v>176</v>
      </c>
      <c r="I372" t="s">
        <v>13</v>
      </c>
      <c r="J372" t="s">
        <v>177</v>
      </c>
      <c r="K372" s="8">
        <v>42007</v>
      </c>
      <c r="L372" s="9">
        <v>0.64512731481481478</v>
      </c>
      <c r="M372" s="10">
        <v>20.5</v>
      </c>
      <c r="N372">
        <f>HOUR(order_details[[#This Row],[order_time]])</f>
        <v>15</v>
      </c>
      <c r="O372" t="str">
        <f>TEXT(order_details[[#This Row],[order_date]],  "ddddd")</f>
        <v>Saturday</v>
      </c>
      <c r="P372" t="str">
        <f>TEXT(order_details[[#This Row],[order_date]],  "mmmm")</f>
        <v>January</v>
      </c>
      <c r="Q372" t="str">
        <f>"Q"&amp;INT((MONTH(order_details[[#This Row],[order_date]])-1)/3)+1</f>
        <v>Q1</v>
      </c>
      <c r="R372" s="1">
        <f t="shared" si="5"/>
        <v>6284.65</v>
      </c>
    </row>
    <row r="373" spans="1:18" x14ac:dyDescent="0.35">
      <c r="A373">
        <v>372</v>
      </c>
      <c r="B373">
        <v>155</v>
      </c>
      <c r="C373" t="s">
        <v>158</v>
      </c>
      <c r="D373">
        <v>1</v>
      </c>
      <c r="E373" t="s">
        <v>159</v>
      </c>
      <c r="F373" t="s">
        <v>57</v>
      </c>
      <c r="G373">
        <v>15.25</v>
      </c>
      <c r="H373" t="s">
        <v>160</v>
      </c>
      <c r="I373" t="s">
        <v>13</v>
      </c>
      <c r="J373" t="s">
        <v>161</v>
      </c>
      <c r="K373" s="8">
        <v>42007</v>
      </c>
      <c r="L373" s="9">
        <v>0.64512731481481478</v>
      </c>
      <c r="M373" s="10">
        <v>15.25</v>
      </c>
      <c r="N373">
        <f>HOUR(order_details[[#This Row],[order_time]])</f>
        <v>15</v>
      </c>
      <c r="O373" t="str">
        <f>TEXT(order_details[[#This Row],[order_date]],  "ddddd")</f>
        <v>Saturday</v>
      </c>
      <c r="P373" t="str">
        <f>TEXT(order_details[[#This Row],[order_date]],  "mmmm")</f>
        <v>January</v>
      </c>
      <c r="Q373" t="str">
        <f>"Q"&amp;INT((MONTH(order_details[[#This Row],[order_date]])-1)/3)+1</f>
        <v>Q1</v>
      </c>
      <c r="R373" s="1">
        <f t="shared" si="5"/>
        <v>6299.9</v>
      </c>
    </row>
    <row r="374" spans="1:18" x14ac:dyDescent="0.35">
      <c r="A374">
        <v>373</v>
      </c>
      <c r="B374">
        <v>155</v>
      </c>
      <c r="C374" t="s">
        <v>226</v>
      </c>
      <c r="D374">
        <v>1</v>
      </c>
      <c r="E374" t="s">
        <v>195</v>
      </c>
      <c r="F374" t="s">
        <v>57</v>
      </c>
      <c r="G374">
        <v>20.75</v>
      </c>
      <c r="H374" t="s">
        <v>196</v>
      </c>
      <c r="I374" t="s">
        <v>17</v>
      </c>
      <c r="J374" t="s">
        <v>197</v>
      </c>
      <c r="K374" s="8">
        <v>42007</v>
      </c>
      <c r="L374" s="9">
        <v>0.64512731481481478</v>
      </c>
      <c r="M374" s="10">
        <v>20.75</v>
      </c>
      <c r="N374">
        <f>HOUR(order_details[[#This Row],[order_time]])</f>
        <v>15</v>
      </c>
      <c r="O374" t="str">
        <f>TEXT(order_details[[#This Row],[order_date]],  "ddddd")</f>
        <v>Saturday</v>
      </c>
      <c r="P374" t="str">
        <f>TEXT(order_details[[#This Row],[order_date]],  "mmmm")</f>
        <v>January</v>
      </c>
      <c r="Q374" t="str">
        <f>"Q"&amp;INT((MONTH(order_details[[#This Row],[order_date]])-1)/3)+1</f>
        <v>Q1</v>
      </c>
      <c r="R374" s="1">
        <f t="shared" si="5"/>
        <v>6320.65</v>
      </c>
    </row>
    <row r="375" spans="1:18" x14ac:dyDescent="0.35">
      <c r="A375">
        <v>374</v>
      </c>
      <c r="B375">
        <v>156</v>
      </c>
      <c r="C375" t="s">
        <v>252</v>
      </c>
      <c r="D375">
        <v>1</v>
      </c>
      <c r="E375" t="s">
        <v>175</v>
      </c>
      <c r="F375" t="s">
        <v>59</v>
      </c>
      <c r="G375">
        <v>16</v>
      </c>
      <c r="H375" t="s">
        <v>176</v>
      </c>
      <c r="I375" t="s">
        <v>13</v>
      </c>
      <c r="J375" t="s">
        <v>177</v>
      </c>
      <c r="K375" s="8">
        <v>42007</v>
      </c>
      <c r="L375" s="9">
        <v>0.65438657407407408</v>
      </c>
      <c r="M375" s="10">
        <v>16</v>
      </c>
      <c r="N375">
        <f>HOUR(order_details[[#This Row],[order_time]])</f>
        <v>15</v>
      </c>
      <c r="O375" t="str">
        <f>TEXT(order_details[[#This Row],[order_date]],  "ddddd")</f>
        <v>Saturday</v>
      </c>
      <c r="P375" t="str">
        <f>TEXT(order_details[[#This Row],[order_date]],  "mmmm")</f>
        <v>January</v>
      </c>
      <c r="Q375" t="str">
        <f>"Q"&amp;INT((MONTH(order_details[[#This Row],[order_date]])-1)/3)+1</f>
        <v>Q1</v>
      </c>
      <c r="R375" s="1">
        <f t="shared" si="5"/>
        <v>6336.65</v>
      </c>
    </row>
    <row r="376" spans="1:18" x14ac:dyDescent="0.35">
      <c r="A376">
        <v>375</v>
      </c>
      <c r="B376">
        <v>156</v>
      </c>
      <c r="C376" t="s">
        <v>20</v>
      </c>
      <c r="D376">
        <v>1</v>
      </c>
      <c r="E376" t="s">
        <v>100</v>
      </c>
      <c r="F376" t="s">
        <v>57</v>
      </c>
      <c r="G376">
        <v>20.75</v>
      </c>
      <c r="H376" t="s">
        <v>101</v>
      </c>
      <c r="I376" t="s">
        <v>9</v>
      </c>
      <c r="J376" t="s">
        <v>102</v>
      </c>
      <c r="K376" s="8">
        <v>42007</v>
      </c>
      <c r="L376" s="9">
        <v>0.65438657407407408</v>
      </c>
      <c r="M376" s="10">
        <v>20.75</v>
      </c>
      <c r="N376">
        <f>HOUR(order_details[[#This Row],[order_time]])</f>
        <v>15</v>
      </c>
      <c r="O376" t="str">
        <f>TEXT(order_details[[#This Row],[order_date]],  "ddddd")</f>
        <v>Saturday</v>
      </c>
      <c r="P376" t="str">
        <f>TEXT(order_details[[#This Row],[order_date]],  "mmmm")</f>
        <v>January</v>
      </c>
      <c r="Q376" t="str">
        <f>"Q"&amp;INT((MONTH(order_details[[#This Row],[order_date]])-1)/3)+1</f>
        <v>Q1</v>
      </c>
      <c r="R376" s="1">
        <f t="shared" si="5"/>
        <v>6357.4</v>
      </c>
    </row>
    <row r="377" spans="1:18" x14ac:dyDescent="0.35">
      <c r="A377">
        <v>376</v>
      </c>
      <c r="B377">
        <v>157</v>
      </c>
      <c r="C377" t="s">
        <v>39</v>
      </c>
      <c r="D377">
        <v>1</v>
      </c>
      <c r="E377" t="s">
        <v>106</v>
      </c>
      <c r="F377" t="s">
        <v>57</v>
      </c>
      <c r="G377">
        <v>20.75</v>
      </c>
      <c r="H377" t="s">
        <v>107</v>
      </c>
      <c r="I377" t="s">
        <v>17</v>
      </c>
      <c r="J377" t="s">
        <v>108</v>
      </c>
      <c r="K377" s="8">
        <v>42007</v>
      </c>
      <c r="L377" s="9">
        <v>0.65489583333333334</v>
      </c>
      <c r="M377" s="10">
        <v>20.75</v>
      </c>
      <c r="N377">
        <f>HOUR(order_details[[#This Row],[order_time]])</f>
        <v>15</v>
      </c>
      <c r="O377" t="str">
        <f>TEXT(order_details[[#This Row],[order_date]],  "ddddd")</f>
        <v>Saturday</v>
      </c>
      <c r="P377" t="str">
        <f>TEXT(order_details[[#This Row],[order_date]],  "mmmm")</f>
        <v>January</v>
      </c>
      <c r="Q377" t="str">
        <f>"Q"&amp;INT((MONTH(order_details[[#This Row],[order_date]])-1)/3)+1</f>
        <v>Q1</v>
      </c>
      <c r="R377" s="1">
        <f t="shared" si="5"/>
        <v>6378.15</v>
      </c>
    </row>
    <row r="378" spans="1:18" x14ac:dyDescent="0.35">
      <c r="A378">
        <v>377</v>
      </c>
      <c r="B378">
        <v>157</v>
      </c>
      <c r="C378" t="s">
        <v>190</v>
      </c>
      <c r="D378">
        <v>1</v>
      </c>
      <c r="E378" t="s">
        <v>191</v>
      </c>
      <c r="F378" t="s">
        <v>59</v>
      </c>
      <c r="G378">
        <v>16</v>
      </c>
      <c r="H378" t="s">
        <v>192</v>
      </c>
      <c r="I378" t="s">
        <v>21</v>
      </c>
      <c r="J378" t="s">
        <v>193</v>
      </c>
      <c r="K378" s="8">
        <v>42007</v>
      </c>
      <c r="L378" s="9">
        <v>0.65489583333333334</v>
      </c>
      <c r="M378" s="10">
        <v>16</v>
      </c>
      <c r="N378">
        <f>HOUR(order_details[[#This Row],[order_time]])</f>
        <v>15</v>
      </c>
      <c r="O378" t="str">
        <f>TEXT(order_details[[#This Row],[order_date]],  "ddddd")</f>
        <v>Saturday</v>
      </c>
      <c r="P378" t="str">
        <f>TEXT(order_details[[#This Row],[order_date]],  "mmmm")</f>
        <v>January</v>
      </c>
      <c r="Q378" t="str">
        <f>"Q"&amp;INT((MONTH(order_details[[#This Row],[order_date]])-1)/3)+1</f>
        <v>Q1</v>
      </c>
      <c r="R378" s="1">
        <f t="shared" si="5"/>
        <v>6394.15</v>
      </c>
    </row>
    <row r="379" spans="1:18" x14ac:dyDescent="0.35">
      <c r="A379">
        <v>378</v>
      </c>
      <c r="B379">
        <v>157</v>
      </c>
      <c r="C379" t="s">
        <v>212</v>
      </c>
      <c r="D379">
        <v>1</v>
      </c>
      <c r="E379" t="s">
        <v>204</v>
      </c>
      <c r="F379" t="s">
        <v>59</v>
      </c>
      <c r="G379">
        <v>16.25</v>
      </c>
      <c r="H379" t="s">
        <v>205</v>
      </c>
      <c r="I379" t="s">
        <v>17</v>
      </c>
      <c r="J379" t="s">
        <v>206</v>
      </c>
      <c r="K379" s="8">
        <v>42007</v>
      </c>
      <c r="L379" s="9">
        <v>0.65489583333333334</v>
      </c>
      <c r="M379" s="10">
        <v>16.25</v>
      </c>
      <c r="N379">
        <f>HOUR(order_details[[#This Row],[order_time]])</f>
        <v>15</v>
      </c>
      <c r="O379" t="str">
        <f>TEXT(order_details[[#This Row],[order_date]],  "ddddd")</f>
        <v>Saturday</v>
      </c>
      <c r="P379" t="str">
        <f>TEXT(order_details[[#This Row],[order_date]],  "mmmm")</f>
        <v>January</v>
      </c>
      <c r="Q379" t="str">
        <f>"Q"&amp;INT((MONTH(order_details[[#This Row],[order_date]])-1)/3)+1</f>
        <v>Q1</v>
      </c>
      <c r="R379" s="1">
        <f t="shared" si="5"/>
        <v>6410.4</v>
      </c>
    </row>
    <row r="380" spans="1:18" x14ac:dyDescent="0.35">
      <c r="A380">
        <v>379</v>
      </c>
      <c r="B380">
        <v>157</v>
      </c>
      <c r="C380" t="s">
        <v>253</v>
      </c>
      <c r="D380">
        <v>1</v>
      </c>
      <c r="E380" t="s">
        <v>143</v>
      </c>
      <c r="F380" t="s">
        <v>59</v>
      </c>
      <c r="G380">
        <v>16.5</v>
      </c>
      <c r="H380" t="s">
        <v>144</v>
      </c>
      <c r="I380" t="s">
        <v>21</v>
      </c>
      <c r="J380" t="s">
        <v>145</v>
      </c>
      <c r="K380" s="8">
        <v>42007</v>
      </c>
      <c r="L380" s="9">
        <v>0.65489583333333334</v>
      </c>
      <c r="M380" s="10">
        <v>16.5</v>
      </c>
      <c r="N380">
        <f>HOUR(order_details[[#This Row],[order_time]])</f>
        <v>15</v>
      </c>
      <c r="O380" t="str">
        <f>TEXT(order_details[[#This Row],[order_date]],  "ddddd")</f>
        <v>Saturday</v>
      </c>
      <c r="P380" t="str">
        <f>TEXT(order_details[[#This Row],[order_date]],  "mmmm")</f>
        <v>January</v>
      </c>
      <c r="Q380" t="str">
        <f>"Q"&amp;INT((MONTH(order_details[[#This Row],[order_date]])-1)/3)+1</f>
        <v>Q1</v>
      </c>
      <c r="R380" s="1">
        <f t="shared" si="5"/>
        <v>6426.9</v>
      </c>
    </row>
    <row r="381" spans="1:18" x14ac:dyDescent="0.35">
      <c r="A381">
        <v>380</v>
      </c>
      <c r="B381">
        <v>158</v>
      </c>
      <c r="C381" t="s">
        <v>248</v>
      </c>
      <c r="D381">
        <v>1</v>
      </c>
      <c r="E381" t="s">
        <v>187</v>
      </c>
      <c r="F381" t="s">
        <v>59</v>
      </c>
      <c r="G381">
        <v>16.75</v>
      </c>
      <c r="H381" t="s">
        <v>188</v>
      </c>
      <c r="I381" t="s">
        <v>21</v>
      </c>
      <c r="J381" t="s">
        <v>189</v>
      </c>
      <c r="K381" s="8">
        <v>42007</v>
      </c>
      <c r="L381" s="9">
        <v>0.66284722222222225</v>
      </c>
      <c r="M381" s="10">
        <v>16.75</v>
      </c>
      <c r="N381">
        <f>HOUR(order_details[[#This Row],[order_time]])</f>
        <v>15</v>
      </c>
      <c r="O381" t="str">
        <f>TEXT(order_details[[#This Row],[order_date]],  "ddddd")</f>
        <v>Saturday</v>
      </c>
      <c r="P381" t="str">
        <f>TEXT(order_details[[#This Row],[order_date]],  "mmmm")</f>
        <v>January</v>
      </c>
      <c r="Q381" t="str">
        <f>"Q"&amp;INT((MONTH(order_details[[#This Row],[order_date]])-1)/3)+1</f>
        <v>Q1</v>
      </c>
      <c r="R381" s="1">
        <f t="shared" si="5"/>
        <v>6443.65</v>
      </c>
    </row>
    <row r="382" spans="1:18" x14ac:dyDescent="0.35">
      <c r="A382">
        <v>381</v>
      </c>
      <c r="B382">
        <v>158</v>
      </c>
      <c r="C382" t="s">
        <v>228</v>
      </c>
      <c r="D382">
        <v>1</v>
      </c>
      <c r="E382" t="s">
        <v>100</v>
      </c>
      <c r="F382" t="s">
        <v>59</v>
      </c>
      <c r="G382">
        <v>16.75</v>
      </c>
      <c r="H382" t="s">
        <v>101</v>
      </c>
      <c r="I382" t="s">
        <v>9</v>
      </c>
      <c r="J382" t="s">
        <v>102</v>
      </c>
      <c r="K382" s="8">
        <v>42007</v>
      </c>
      <c r="L382" s="9">
        <v>0.66284722222222225</v>
      </c>
      <c r="M382" s="10">
        <v>16.75</v>
      </c>
      <c r="N382">
        <f>HOUR(order_details[[#This Row],[order_time]])</f>
        <v>15</v>
      </c>
      <c r="O382" t="str">
        <f>TEXT(order_details[[#This Row],[order_date]],  "ddddd")</f>
        <v>Saturday</v>
      </c>
      <c r="P382" t="str">
        <f>TEXT(order_details[[#This Row],[order_date]],  "mmmm")</f>
        <v>January</v>
      </c>
      <c r="Q382" t="str">
        <f>"Q"&amp;INT((MONTH(order_details[[#This Row],[order_date]])-1)/3)+1</f>
        <v>Q1</v>
      </c>
      <c r="R382" s="1">
        <f t="shared" si="5"/>
        <v>6460.4</v>
      </c>
    </row>
    <row r="383" spans="1:18" x14ac:dyDescent="0.35">
      <c r="A383">
        <v>382</v>
      </c>
      <c r="B383">
        <v>159</v>
      </c>
      <c r="C383" t="s">
        <v>50</v>
      </c>
      <c r="D383">
        <v>1</v>
      </c>
      <c r="E383" t="s">
        <v>178</v>
      </c>
      <c r="F383" t="s">
        <v>57</v>
      </c>
      <c r="G383">
        <v>17.95</v>
      </c>
      <c r="H383" t="s">
        <v>179</v>
      </c>
      <c r="I383" t="s">
        <v>21</v>
      </c>
      <c r="J383" t="s">
        <v>180</v>
      </c>
      <c r="K383" s="8">
        <v>42007</v>
      </c>
      <c r="L383" s="9">
        <v>0.66622685185185182</v>
      </c>
      <c r="M383" s="10">
        <v>17.95</v>
      </c>
      <c r="N383">
        <f>HOUR(order_details[[#This Row],[order_time]])</f>
        <v>15</v>
      </c>
      <c r="O383" t="str">
        <f>TEXT(order_details[[#This Row],[order_date]],  "ddddd")</f>
        <v>Saturday</v>
      </c>
      <c r="P383" t="str">
        <f>TEXT(order_details[[#This Row],[order_date]],  "mmmm")</f>
        <v>January</v>
      </c>
      <c r="Q383" t="str">
        <f>"Q"&amp;INT((MONTH(order_details[[#This Row],[order_date]])-1)/3)+1</f>
        <v>Q1</v>
      </c>
      <c r="R383" s="1">
        <f t="shared" si="5"/>
        <v>6478.3499999999995</v>
      </c>
    </row>
    <row r="384" spans="1:18" x14ac:dyDescent="0.35">
      <c r="A384">
        <v>383</v>
      </c>
      <c r="B384">
        <v>159</v>
      </c>
      <c r="C384" t="s">
        <v>228</v>
      </c>
      <c r="D384">
        <v>1</v>
      </c>
      <c r="E384" t="s">
        <v>100</v>
      </c>
      <c r="F384" t="s">
        <v>59</v>
      </c>
      <c r="G384">
        <v>16.75</v>
      </c>
      <c r="H384" t="s">
        <v>101</v>
      </c>
      <c r="I384" t="s">
        <v>9</v>
      </c>
      <c r="J384" t="s">
        <v>102</v>
      </c>
      <c r="K384" s="8">
        <v>42007</v>
      </c>
      <c r="L384" s="9">
        <v>0.66622685185185182</v>
      </c>
      <c r="M384" s="10">
        <v>16.75</v>
      </c>
      <c r="N384">
        <f>HOUR(order_details[[#This Row],[order_time]])</f>
        <v>15</v>
      </c>
      <c r="O384" t="str">
        <f>TEXT(order_details[[#This Row],[order_date]],  "ddddd")</f>
        <v>Saturday</v>
      </c>
      <c r="P384" t="str">
        <f>TEXT(order_details[[#This Row],[order_date]],  "mmmm")</f>
        <v>January</v>
      </c>
      <c r="Q384" t="str">
        <f>"Q"&amp;INT((MONTH(order_details[[#This Row],[order_date]])-1)/3)+1</f>
        <v>Q1</v>
      </c>
      <c r="R384" s="1">
        <f t="shared" si="5"/>
        <v>6495.0999999999995</v>
      </c>
    </row>
    <row r="385" spans="1:18" x14ac:dyDescent="0.35">
      <c r="A385">
        <v>384</v>
      </c>
      <c r="B385">
        <v>160</v>
      </c>
      <c r="C385" t="s">
        <v>30</v>
      </c>
      <c r="D385">
        <v>1</v>
      </c>
      <c r="E385" t="s">
        <v>97</v>
      </c>
      <c r="F385" t="s">
        <v>59</v>
      </c>
      <c r="G385">
        <v>16</v>
      </c>
      <c r="H385" t="s">
        <v>98</v>
      </c>
      <c r="I385" t="s">
        <v>13</v>
      </c>
      <c r="J385" t="s">
        <v>99</v>
      </c>
      <c r="K385" s="8">
        <v>42007</v>
      </c>
      <c r="L385" s="9">
        <v>0.69135416666666671</v>
      </c>
      <c r="M385" s="10">
        <v>16</v>
      </c>
      <c r="N385">
        <f>HOUR(order_details[[#This Row],[order_time]])</f>
        <v>16</v>
      </c>
      <c r="O385" t="str">
        <f>TEXT(order_details[[#This Row],[order_date]],  "ddddd")</f>
        <v>Saturday</v>
      </c>
      <c r="P385" t="str">
        <f>TEXT(order_details[[#This Row],[order_date]],  "mmmm")</f>
        <v>January</v>
      </c>
      <c r="Q385" t="str">
        <f>"Q"&amp;INT((MONTH(order_details[[#This Row],[order_date]])-1)/3)+1</f>
        <v>Q1</v>
      </c>
      <c r="R385" s="1">
        <f t="shared" si="5"/>
        <v>6511.0999999999995</v>
      </c>
    </row>
    <row r="386" spans="1:18" x14ac:dyDescent="0.35">
      <c r="A386">
        <v>385</v>
      </c>
      <c r="B386">
        <v>161</v>
      </c>
      <c r="C386" t="s">
        <v>223</v>
      </c>
      <c r="D386">
        <v>1</v>
      </c>
      <c r="E386" t="s">
        <v>94</v>
      </c>
      <c r="F386" t="s">
        <v>62</v>
      </c>
      <c r="G386">
        <v>10.5</v>
      </c>
      <c r="H386" t="s">
        <v>95</v>
      </c>
      <c r="I386" t="s">
        <v>13</v>
      </c>
      <c r="J386" t="s">
        <v>96</v>
      </c>
      <c r="K386" s="8">
        <v>42007</v>
      </c>
      <c r="L386" s="9">
        <v>0.6970601851851852</v>
      </c>
      <c r="M386" s="10">
        <v>10.5</v>
      </c>
      <c r="N386">
        <f>HOUR(order_details[[#This Row],[order_time]])</f>
        <v>16</v>
      </c>
      <c r="O386" t="str">
        <f>TEXT(order_details[[#This Row],[order_date]],  "ddddd")</f>
        <v>Saturday</v>
      </c>
      <c r="P386" t="str">
        <f>TEXT(order_details[[#This Row],[order_date]],  "mmmm")</f>
        <v>January</v>
      </c>
      <c r="Q386" t="str">
        <f>"Q"&amp;INT((MONTH(order_details[[#This Row],[order_date]])-1)/3)+1</f>
        <v>Q1</v>
      </c>
      <c r="R386" s="1">
        <f t="shared" si="5"/>
        <v>6521.5999999999995</v>
      </c>
    </row>
    <row r="387" spans="1:18" x14ac:dyDescent="0.35">
      <c r="A387">
        <v>386</v>
      </c>
      <c r="B387">
        <v>161</v>
      </c>
      <c r="C387" t="s">
        <v>247</v>
      </c>
      <c r="D387">
        <v>1</v>
      </c>
      <c r="E387" t="s">
        <v>139</v>
      </c>
      <c r="F387" t="s">
        <v>59</v>
      </c>
      <c r="G387">
        <v>16.5</v>
      </c>
      <c r="H387" t="s">
        <v>140</v>
      </c>
      <c r="I387" t="s">
        <v>17</v>
      </c>
      <c r="J387" t="s">
        <v>141</v>
      </c>
      <c r="K387" s="8">
        <v>42007</v>
      </c>
      <c r="L387" s="9">
        <v>0.6970601851851852</v>
      </c>
      <c r="M387" s="10">
        <v>16.5</v>
      </c>
      <c r="N387">
        <f>HOUR(order_details[[#This Row],[order_time]])</f>
        <v>16</v>
      </c>
      <c r="O387" t="str">
        <f>TEXT(order_details[[#This Row],[order_date]],  "ddddd")</f>
        <v>Saturday</v>
      </c>
      <c r="P387" t="str">
        <f>TEXT(order_details[[#This Row],[order_date]],  "mmmm")</f>
        <v>January</v>
      </c>
      <c r="Q387" t="str">
        <f>"Q"&amp;INT((MONTH(order_details[[#This Row],[order_date]])-1)/3)+1</f>
        <v>Q1</v>
      </c>
      <c r="R387" s="1">
        <f t="shared" si="5"/>
        <v>6538.0999999999995</v>
      </c>
    </row>
    <row r="388" spans="1:18" x14ac:dyDescent="0.35">
      <c r="A388">
        <v>387</v>
      </c>
      <c r="B388">
        <v>161</v>
      </c>
      <c r="C388" t="s">
        <v>231</v>
      </c>
      <c r="D388">
        <v>1</v>
      </c>
      <c r="E388" t="s">
        <v>122</v>
      </c>
      <c r="F388" t="s">
        <v>64</v>
      </c>
      <c r="G388">
        <v>25.5</v>
      </c>
      <c r="H388" t="s">
        <v>123</v>
      </c>
      <c r="I388" t="s">
        <v>13</v>
      </c>
      <c r="J388" t="s">
        <v>124</v>
      </c>
      <c r="K388" s="8">
        <v>42007</v>
      </c>
      <c r="L388" s="9">
        <v>0.6970601851851852</v>
      </c>
      <c r="M388" s="10">
        <v>25.5</v>
      </c>
      <c r="N388">
        <f>HOUR(order_details[[#This Row],[order_time]])</f>
        <v>16</v>
      </c>
      <c r="O388" t="str">
        <f>TEXT(order_details[[#This Row],[order_date]],  "ddddd")</f>
        <v>Saturday</v>
      </c>
      <c r="P388" t="str">
        <f>TEXT(order_details[[#This Row],[order_date]],  "mmmm")</f>
        <v>January</v>
      </c>
      <c r="Q388" t="str">
        <f>"Q"&amp;INT((MONTH(order_details[[#This Row],[order_date]])-1)/3)+1</f>
        <v>Q1</v>
      </c>
      <c r="R388" s="1">
        <f t="shared" ref="R388:R451" si="6">M388+R387</f>
        <v>6563.5999999999995</v>
      </c>
    </row>
    <row r="389" spans="1:18" x14ac:dyDescent="0.35">
      <c r="A389">
        <v>388</v>
      </c>
      <c r="B389">
        <v>162</v>
      </c>
      <c r="C389" t="s">
        <v>27</v>
      </c>
      <c r="D389">
        <v>1</v>
      </c>
      <c r="E389" t="s">
        <v>167</v>
      </c>
      <c r="F389" t="s">
        <v>62</v>
      </c>
      <c r="G389">
        <v>12</v>
      </c>
      <c r="H389" t="s">
        <v>168</v>
      </c>
      <c r="I389" t="s">
        <v>13</v>
      </c>
      <c r="J389" t="s">
        <v>169</v>
      </c>
      <c r="K389" s="8">
        <v>42007</v>
      </c>
      <c r="L389" s="9">
        <v>0.70233796296296291</v>
      </c>
      <c r="M389" s="10">
        <v>12</v>
      </c>
      <c r="N389">
        <f>HOUR(order_details[[#This Row],[order_time]])</f>
        <v>16</v>
      </c>
      <c r="O389" t="str">
        <f>TEXT(order_details[[#This Row],[order_date]],  "ddddd")</f>
        <v>Saturday</v>
      </c>
      <c r="P389" t="str">
        <f>TEXT(order_details[[#This Row],[order_date]],  "mmmm")</f>
        <v>January</v>
      </c>
      <c r="Q389" t="str">
        <f>"Q"&amp;INT((MONTH(order_details[[#This Row],[order_date]])-1)/3)+1</f>
        <v>Q1</v>
      </c>
      <c r="R389" s="1">
        <f t="shared" si="6"/>
        <v>6575.5999999999995</v>
      </c>
    </row>
    <row r="390" spans="1:18" x14ac:dyDescent="0.35">
      <c r="A390">
        <v>389</v>
      </c>
      <c r="B390">
        <v>163</v>
      </c>
      <c r="C390" t="s">
        <v>93</v>
      </c>
      <c r="D390">
        <v>1</v>
      </c>
      <c r="E390" t="s">
        <v>94</v>
      </c>
      <c r="F390" t="s">
        <v>59</v>
      </c>
      <c r="G390">
        <v>13.25</v>
      </c>
      <c r="H390" t="s">
        <v>95</v>
      </c>
      <c r="I390" t="s">
        <v>13</v>
      </c>
      <c r="J390" t="s">
        <v>96</v>
      </c>
      <c r="K390" s="8">
        <v>42007</v>
      </c>
      <c r="L390" s="9">
        <v>0.70479166666666671</v>
      </c>
      <c r="M390" s="10">
        <v>13.25</v>
      </c>
      <c r="N390">
        <f>HOUR(order_details[[#This Row],[order_time]])</f>
        <v>16</v>
      </c>
      <c r="O390" t="str">
        <f>TEXT(order_details[[#This Row],[order_date]],  "ddddd")</f>
        <v>Saturday</v>
      </c>
      <c r="P390" t="str">
        <f>TEXT(order_details[[#This Row],[order_date]],  "mmmm")</f>
        <v>January</v>
      </c>
      <c r="Q390" t="str">
        <f>"Q"&amp;INT((MONTH(order_details[[#This Row],[order_date]])-1)/3)+1</f>
        <v>Q1</v>
      </c>
      <c r="R390" s="1">
        <f t="shared" si="6"/>
        <v>6588.8499999999995</v>
      </c>
    </row>
    <row r="391" spans="1:18" x14ac:dyDescent="0.35">
      <c r="A391">
        <v>390</v>
      </c>
      <c r="B391">
        <v>163</v>
      </c>
      <c r="C391" t="s">
        <v>158</v>
      </c>
      <c r="D391">
        <v>1</v>
      </c>
      <c r="E391" t="s">
        <v>159</v>
      </c>
      <c r="F391" t="s">
        <v>57</v>
      </c>
      <c r="G391">
        <v>15.25</v>
      </c>
      <c r="H391" t="s">
        <v>160</v>
      </c>
      <c r="I391" t="s">
        <v>13</v>
      </c>
      <c r="J391" t="s">
        <v>161</v>
      </c>
      <c r="K391" s="8">
        <v>42007</v>
      </c>
      <c r="L391" s="9">
        <v>0.70479166666666671</v>
      </c>
      <c r="M391" s="10">
        <v>15.25</v>
      </c>
      <c r="N391">
        <f>HOUR(order_details[[#This Row],[order_time]])</f>
        <v>16</v>
      </c>
      <c r="O391" t="str">
        <f>TEXT(order_details[[#This Row],[order_date]],  "ddddd")</f>
        <v>Saturday</v>
      </c>
      <c r="P391" t="str">
        <f>TEXT(order_details[[#This Row],[order_date]],  "mmmm")</f>
        <v>January</v>
      </c>
      <c r="Q391" t="str">
        <f>"Q"&amp;INT((MONTH(order_details[[#This Row],[order_date]])-1)/3)+1</f>
        <v>Q1</v>
      </c>
      <c r="R391" s="1">
        <f t="shared" si="6"/>
        <v>6604.0999999999995</v>
      </c>
    </row>
    <row r="392" spans="1:18" x14ac:dyDescent="0.35">
      <c r="A392">
        <v>391</v>
      </c>
      <c r="B392">
        <v>163</v>
      </c>
      <c r="C392" t="s">
        <v>244</v>
      </c>
      <c r="D392">
        <v>1</v>
      </c>
      <c r="E392" t="s">
        <v>122</v>
      </c>
      <c r="F392" t="s">
        <v>59</v>
      </c>
      <c r="G392">
        <v>16</v>
      </c>
      <c r="H392" t="s">
        <v>123</v>
      </c>
      <c r="I392" t="s">
        <v>13</v>
      </c>
      <c r="J392" t="s">
        <v>124</v>
      </c>
      <c r="K392" s="8">
        <v>42007</v>
      </c>
      <c r="L392" s="9">
        <v>0.70479166666666671</v>
      </c>
      <c r="M392" s="10">
        <v>16</v>
      </c>
      <c r="N392">
        <f>HOUR(order_details[[#This Row],[order_time]])</f>
        <v>16</v>
      </c>
      <c r="O392" t="str">
        <f>TEXT(order_details[[#This Row],[order_date]],  "ddddd")</f>
        <v>Saturday</v>
      </c>
      <c r="P392" t="str">
        <f>TEXT(order_details[[#This Row],[order_date]],  "mmmm")</f>
        <v>January</v>
      </c>
      <c r="Q392" t="str">
        <f>"Q"&amp;INT((MONTH(order_details[[#This Row],[order_date]])-1)/3)+1</f>
        <v>Q1</v>
      </c>
      <c r="R392" s="1">
        <f t="shared" si="6"/>
        <v>6620.0999999999995</v>
      </c>
    </row>
    <row r="393" spans="1:18" x14ac:dyDescent="0.35">
      <c r="A393">
        <v>392</v>
      </c>
      <c r="B393">
        <v>164</v>
      </c>
      <c r="C393" t="s">
        <v>157</v>
      </c>
      <c r="D393">
        <v>1</v>
      </c>
      <c r="E393" t="s">
        <v>154</v>
      </c>
      <c r="F393" t="s">
        <v>57</v>
      </c>
      <c r="G393">
        <v>20.75</v>
      </c>
      <c r="H393" t="s">
        <v>155</v>
      </c>
      <c r="I393" t="s">
        <v>9</v>
      </c>
      <c r="J393" t="s">
        <v>156</v>
      </c>
      <c r="K393" s="8">
        <v>42007</v>
      </c>
      <c r="L393" s="9">
        <v>0.7059375</v>
      </c>
      <c r="M393" s="10">
        <v>20.75</v>
      </c>
      <c r="N393">
        <f>HOUR(order_details[[#This Row],[order_time]])</f>
        <v>16</v>
      </c>
      <c r="O393" t="str">
        <f>TEXT(order_details[[#This Row],[order_date]],  "ddddd")</f>
        <v>Saturday</v>
      </c>
      <c r="P393" t="str">
        <f>TEXT(order_details[[#This Row],[order_date]],  "mmmm")</f>
        <v>January</v>
      </c>
      <c r="Q393" t="str">
        <f>"Q"&amp;INT((MONTH(order_details[[#This Row],[order_date]])-1)/3)+1</f>
        <v>Q1</v>
      </c>
      <c r="R393" s="1">
        <f t="shared" si="6"/>
        <v>6640.8499999999995</v>
      </c>
    </row>
    <row r="394" spans="1:18" x14ac:dyDescent="0.35">
      <c r="A394">
        <v>393</v>
      </c>
      <c r="B394">
        <v>164</v>
      </c>
      <c r="C394" t="s">
        <v>210</v>
      </c>
      <c r="D394">
        <v>1</v>
      </c>
      <c r="E394" t="s">
        <v>159</v>
      </c>
      <c r="F394" t="s">
        <v>59</v>
      </c>
      <c r="G394">
        <v>12.5</v>
      </c>
      <c r="H394" t="s">
        <v>160</v>
      </c>
      <c r="I394" t="s">
        <v>13</v>
      </c>
      <c r="J394" t="s">
        <v>161</v>
      </c>
      <c r="K394" s="8">
        <v>42007</v>
      </c>
      <c r="L394" s="9">
        <v>0.7059375</v>
      </c>
      <c r="M394" s="10">
        <v>12.5</v>
      </c>
      <c r="N394">
        <f>HOUR(order_details[[#This Row],[order_time]])</f>
        <v>16</v>
      </c>
      <c r="O394" t="str">
        <f>TEXT(order_details[[#This Row],[order_date]],  "ddddd")</f>
        <v>Saturday</v>
      </c>
      <c r="P394" t="str">
        <f>TEXT(order_details[[#This Row],[order_date]],  "mmmm")</f>
        <v>January</v>
      </c>
      <c r="Q394" t="str">
        <f>"Q"&amp;INT((MONTH(order_details[[#This Row],[order_date]])-1)/3)+1</f>
        <v>Q1</v>
      </c>
      <c r="R394" s="1">
        <f t="shared" si="6"/>
        <v>6653.3499999999995</v>
      </c>
    </row>
    <row r="395" spans="1:18" x14ac:dyDescent="0.35">
      <c r="A395">
        <v>394</v>
      </c>
      <c r="B395">
        <v>165</v>
      </c>
      <c r="C395" t="s">
        <v>234</v>
      </c>
      <c r="D395">
        <v>1</v>
      </c>
      <c r="E395" t="s">
        <v>114</v>
      </c>
      <c r="F395" t="s">
        <v>59</v>
      </c>
      <c r="G395">
        <v>16.5</v>
      </c>
      <c r="H395" t="s">
        <v>115</v>
      </c>
      <c r="I395" t="s">
        <v>17</v>
      </c>
      <c r="J395" t="s">
        <v>116</v>
      </c>
      <c r="K395" s="8">
        <v>42007</v>
      </c>
      <c r="L395" s="9">
        <v>0.7066782407407407</v>
      </c>
      <c r="M395" s="10">
        <v>16.5</v>
      </c>
      <c r="N395">
        <f>HOUR(order_details[[#This Row],[order_time]])</f>
        <v>16</v>
      </c>
      <c r="O395" t="str">
        <f>TEXT(order_details[[#This Row],[order_date]],  "ddddd")</f>
        <v>Saturday</v>
      </c>
      <c r="P395" t="str">
        <f>TEXT(order_details[[#This Row],[order_date]],  "mmmm")</f>
        <v>January</v>
      </c>
      <c r="Q395" t="str">
        <f>"Q"&amp;INT((MONTH(order_details[[#This Row],[order_date]])-1)/3)+1</f>
        <v>Q1</v>
      </c>
      <c r="R395" s="1">
        <f t="shared" si="6"/>
        <v>6669.8499999999995</v>
      </c>
    </row>
    <row r="396" spans="1:18" x14ac:dyDescent="0.35">
      <c r="A396">
        <v>395</v>
      </c>
      <c r="B396">
        <v>166</v>
      </c>
      <c r="C396" t="s">
        <v>211</v>
      </c>
      <c r="D396">
        <v>1</v>
      </c>
      <c r="E396" t="s">
        <v>114</v>
      </c>
      <c r="F396" t="s">
        <v>62</v>
      </c>
      <c r="G396">
        <v>12.5</v>
      </c>
      <c r="H396" t="s">
        <v>115</v>
      </c>
      <c r="I396" t="s">
        <v>17</v>
      </c>
      <c r="J396" t="s">
        <v>116</v>
      </c>
      <c r="K396" s="8">
        <v>42007</v>
      </c>
      <c r="L396" s="9">
        <v>0.70753472222222225</v>
      </c>
      <c r="M396" s="10">
        <v>12.5</v>
      </c>
      <c r="N396">
        <f>HOUR(order_details[[#This Row],[order_time]])</f>
        <v>16</v>
      </c>
      <c r="O396" t="str">
        <f>TEXT(order_details[[#This Row],[order_date]],  "ddddd")</f>
        <v>Saturday</v>
      </c>
      <c r="P396" t="str">
        <f>TEXT(order_details[[#This Row],[order_date]],  "mmmm")</f>
        <v>January</v>
      </c>
      <c r="Q396" t="str">
        <f>"Q"&amp;INT((MONTH(order_details[[#This Row],[order_date]])-1)/3)+1</f>
        <v>Q1</v>
      </c>
      <c r="R396" s="1">
        <f t="shared" si="6"/>
        <v>6682.3499999999995</v>
      </c>
    </row>
    <row r="397" spans="1:18" x14ac:dyDescent="0.35">
      <c r="A397">
        <v>396</v>
      </c>
      <c r="B397">
        <v>167</v>
      </c>
      <c r="C397" t="s">
        <v>12</v>
      </c>
      <c r="D397">
        <v>1</v>
      </c>
      <c r="E397" t="s">
        <v>118</v>
      </c>
      <c r="F397" t="s">
        <v>57</v>
      </c>
      <c r="G397">
        <v>20.75</v>
      </c>
      <c r="H397" t="s">
        <v>119</v>
      </c>
      <c r="I397" t="s">
        <v>9</v>
      </c>
      <c r="J397" t="s">
        <v>120</v>
      </c>
      <c r="K397" s="8">
        <v>42007</v>
      </c>
      <c r="L397" s="9">
        <v>0.70890046296296294</v>
      </c>
      <c r="M397" s="10">
        <v>20.75</v>
      </c>
      <c r="N397">
        <f>HOUR(order_details[[#This Row],[order_time]])</f>
        <v>17</v>
      </c>
      <c r="O397" t="str">
        <f>TEXT(order_details[[#This Row],[order_date]],  "ddddd")</f>
        <v>Saturday</v>
      </c>
      <c r="P397" t="str">
        <f>TEXT(order_details[[#This Row],[order_date]],  "mmmm")</f>
        <v>January</v>
      </c>
      <c r="Q397" t="str">
        <f>"Q"&amp;INT((MONTH(order_details[[#This Row],[order_date]])-1)/3)+1</f>
        <v>Q1</v>
      </c>
      <c r="R397" s="1">
        <f t="shared" si="6"/>
        <v>6703.0999999999995</v>
      </c>
    </row>
    <row r="398" spans="1:18" x14ac:dyDescent="0.35">
      <c r="A398">
        <v>397</v>
      </c>
      <c r="B398">
        <v>167</v>
      </c>
      <c r="C398" t="s">
        <v>42</v>
      </c>
      <c r="D398">
        <v>1</v>
      </c>
      <c r="E398" t="s">
        <v>106</v>
      </c>
      <c r="F398" t="s">
        <v>59</v>
      </c>
      <c r="G398">
        <v>16.5</v>
      </c>
      <c r="H398" t="s">
        <v>107</v>
      </c>
      <c r="I398" t="s">
        <v>17</v>
      </c>
      <c r="J398" t="s">
        <v>108</v>
      </c>
      <c r="K398" s="8">
        <v>42007</v>
      </c>
      <c r="L398" s="9">
        <v>0.70890046296296294</v>
      </c>
      <c r="M398" s="10">
        <v>16.5</v>
      </c>
      <c r="N398">
        <f>HOUR(order_details[[#This Row],[order_time]])</f>
        <v>17</v>
      </c>
      <c r="O398" t="str">
        <f>TEXT(order_details[[#This Row],[order_date]],  "ddddd")</f>
        <v>Saturday</v>
      </c>
      <c r="P398" t="str">
        <f>TEXT(order_details[[#This Row],[order_date]],  "mmmm")</f>
        <v>January</v>
      </c>
      <c r="Q398" t="str">
        <f>"Q"&amp;INT((MONTH(order_details[[#This Row],[order_date]])-1)/3)+1</f>
        <v>Q1</v>
      </c>
      <c r="R398" s="1">
        <f t="shared" si="6"/>
        <v>6719.5999999999995</v>
      </c>
    </row>
    <row r="399" spans="1:18" x14ac:dyDescent="0.35">
      <c r="A399">
        <v>398</v>
      </c>
      <c r="B399">
        <v>167</v>
      </c>
      <c r="C399" t="s">
        <v>210</v>
      </c>
      <c r="D399">
        <v>1</v>
      </c>
      <c r="E399" t="s">
        <v>159</v>
      </c>
      <c r="F399" t="s">
        <v>59</v>
      </c>
      <c r="G399">
        <v>12.5</v>
      </c>
      <c r="H399" t="s">
        <v>160</v>
      </c>
      <c r="I399" t="s">
        <v>13</v>
      </c>
      <c r="J399" t="s">
        <v>161</v>
      </c>
      <c r="K399" s="8">
        <v>42007</v>
      </c>
      <c r="L399" s="9">
        <v>0.70890046296296294</v>
      </c>
      <c r="M399" s="10">
        <v>12.5</v>
      </c>
      <c r="N399">
        <f>HOUR(order_details[[#This Row],[order_time]])</f>
        <v>17</v>
      </c>
      <c r="O399" t="str">
        <f>TEXT(order_details[[#This Row],[order_date]],  "ddddd")</f>
        <v>Saturday</v>
      </c>
      <c r="P399" t="str">
        <f>TEXT(order_details[[#This Row],[order_date]],  "mmmm")</f>
        <v>January</v>
      </c>
      <c r="Q399" t="str">
        <f>"Q"&amp;INT((MONTH(order_details[[#This Row],[order_date]])-1)/3)+1</f>
        <v>Q1</v>
      </c>
      <c r="R399" s="1">
        <f t="shared" si="6"/>
        <v>6732.0999999999995</v>
      </c>
    </row>
    <row r="400" spans="1:18" x14ac:dyDescent="0.35">
      <c r="A400">
        <v>399</v>
      </c>
      <c r="B400">
        <v>168</v>
      </c>
      <c r="C400" t="s">
        <v>27</v>
      </c>
      <c r="D400">
        <v>1</v>
      </c>
      <c r="E400" t="s">
        <v>167</v>
      </c>
      <c r="F400" t="s">
        <v>62</v>
      </c>
      <c r="G400">
        <v>12</v>
      </c>
      <c r="H400" t="s">
        <v>168</v>
      </c>
      <c r="I400" t="s">
        <v>13</v>
      </c>
      <c r="J400" t="s">
        <v>169</v>
      </c>
      <c r="K400" s="8">
        <v>42007</v>
      </c>
      <c r="L400" s="9">
        <v>0.71003472222222219</v>
      </c>
      <c r="M400" s="10">
        <v>12</v>
      </c>
      <c r="N400">
        <f>HOUR(order_details[[#This Row],[order_time]])</f>
        <v>17</v>
      </c>
      <c r="O400" t="str">
        <f>TEXT(order_details[[#This Row],[order_date]],  "ddddd")</f>
        <v>Saturday</v>
      </c>
      <c r="P400" t="str">
        <f>TEXT(order_details[[#This Row],[order_date]],  "mmmm")</f>
        <v>January</v>
      </c>
      <c r="Q400" t="str">
        <f>"Q"&amp;INT((MONTH(order_details[[#This Row],[order_date]])-1)/3)+1</f>
        <v>Q1</v>
      </c>
      <c r="R400" s="1">
        <f t="shared" si="6"/>
        <v>6744.0999999999995</v>
      </c>
    </row>
    <row r="401" spans="1:18" x14ac:dyDescent="0.35">
      <c r="A401">
        <v>400</v>
      </c>
      <c r="B401">
        <v>168</v>
      </c>
      <c r="C401" t="s">
        <v>243</v>
      </c>
      <c r="D401">
        <v>1</v>
      </c>
      <c r="E401" t="s">
        <v>147</v>
      </c>
      <c r="F401" t="s">
        <v>59</v>
      </c>
      <c r="G401">
        <v>16</v>
      </c>
      <c r="H401" t="s">
        <v>148</v>
      </c>
      <c r="I401" t="s">
        <v>21</v>
      </c>
      <c r="J401" t="s">
        <v>149</v>
      </c>
      <c r="K401" s="8">
        <v>42007</v>
      </c>
      <c r="L401" s="9">
        <v>0.71003472222222219</v>
      </c>
      <c r="M401" s="10">
        <v>16</v>
      </c>
      <c r="N401">
        <f>HOUR(order_details[[#This Row],[order_time]])</f>
        <v>17</v>
      </c>
      <c r="O401" t="str">
        <f>TEXT(order_details[[#This Row],[order_date]],  "ddddd")</f>
        <v>Saturday</v>
      </c>
      <c r="P401" t="str">
        <f>TEXT(order_details[[#This Row],[order_date]],  "mmmm")</f>
        <v>January</v>
      </c>
      <c r="Q401" t="str">
        <f>"Q"&amp;INT((MONTH(order_details[[#This Row],[order_date]])-1)/3)+1</f>
        <v>Q1</v>
      </c>
      <c r="R401" s="1">
        <f t="shared" si="6"/>
        <v>6760.0999999999995</v>
      </c>
    </row>
    <row r="402" spans="1:18" x14ac:dyDescent="0.35">
      <c r="A402">
        <v>401</v>
      </c>
      <c r="B402">
        <v>169</v>
      </c>
      <c r="C402" t="s">
        <v>50</v>
      </c>
      <c r="D402">
        <v>1</v>
      </c>
      <c r="E402" t="s">
        <v>178</v>
      </c>
      <c r="F402" t="s">
        <v>57</v>
      </c>
      <c r="G402">
        <v>17.95</v>
      </c>
      <c r="H402" t="s">
        <v>179</v>
      </c>
      <c r="I402" t="s">
        <v>21</v>
      </c>
      <c r="J402" t="s">
        <v>180</v>
      </c>
      <c r="K402" s="8">
        <v>42007</v>
      </c>
      <c r="L402" s="9">
        <v>0.71930555555555553</v>
      </c>
      <c r="M402" s="10">
        <v>17.95</v>
      </c>
      <c r="N402">
        <f>HOUR(order_details[[#This Row],[order_time]])</f>
        <v>17</v>
      </c>
      <c r="O402" t="str">
        <f>TEXT(order_details[[#This Row],[order_date]],  "ddddd")</f>
        <v>Saturday</v>
      </c>
      <c r="P402" t="str">
        <f>TEXT(order_details[[#This Row],[order_date]],  "mmmm")</f>
        <v>January</v>
      </c>
      <c r="Q402" t="str">
        <f>"Q"&amp;INT((MONTH(order_details[[#This Row],[order_date]])-1)/3)+1</f>
        <v>Q1</v>
      </c>
      <c r="R402" s="1">
        <f t="shared" si="6"/>
        <v>6778.0499999999993</v>
      </c>
    </row>
    <row r="403" spans="1:18" x14ac:dyDescent="0.35">
      <c r="A403">
        <v>402</v>
      </c>
      <c r="B403">
        <v>169</v>
      </c>
      <c r="C403" t="s">
        <v>249</v>
      </c>
      <c r="D403">
        <v>1</v>
      </c>
      <c r="E403" t="s">
        <v>135</v>
      </c>
      <c r="F403" t="s">
        <v>62</v>
      </c>
      <c r="G403">
        <v>12</v>
      </c>
      <c r="H403" t="s">
        <v>136</v>
      </c>
      <c r="I403" t="s">
        <v>13</v>
      </c>
      <c r="J403" t="s">
        <v>137</v>
      </c>
      <c r="K403" s="8">
        <v>42007</v>
      </c>
      <c r="L403" s="9">
        <v>0.71930555555555553</v>
      </c>
      <c r="M403" s="10">
        <v>12</v>
      </c>
      <c r="N403">
        <f>HOUR(order_details[[#This Row],[order_time]])</f>
        <v>17</v>
      </c>
      <c r="O403" t="str">
        <f>TEXT(order_details[[#This Row],[order_date]],  "ddddd")</f>
        <v>Saturday</v>
      </c>
      <c r="P403" t="str">
        <f>TEXT(order_details[[#This Row],[order_date]],  "mmmm")</f>
        <v>January</v>
      </c>
      <c r="Q403" t="str">
        <f>"Q"&amp;INT((MONTH(order_details[[#This Row],[order_date]])-1)/3)+1</f>
        <v>Q1</v>
      </c>
      <c r="R403" s="1">
        <f t="shared" si="6"/>
        <v>6790.0499999999993</v>
      </c>
    </row>
    <row r="404" spans="1:18" x14ac:dyDescent="0.35">
      <c r="A404">
        <v>403</v>
      </c>
      <c r="B404">
        <v>169</v>
      </c>
      <c r="C404" t="s">
        <v>212</v>
      </c>
      <c r="D404">
        <v>1</v>
      </c>
      <c r="E404" t="s">
        <v>204</v>
      </c>
      <c r="F404" t="s">
        <v>59</v>
      </c>
      <c r="G404">
        <v>16.25</v>
      </c>
      <c r="H404" t="s">
        <v>205</v>
      </c>
      <c r="I404" t="s">
        <v>17</v>
      </c>
      <c r="J404" t="s">
        <v>206</v>
      </c>
      <c r="K404" s="8">
        <v>42007</v>
      </c>
      <c r="L404" s="9">
        <v>0.71930555555555553</v>
      </c>
      <c r="M404" s="10">
        <v>16.25</v>
      </c>
      <c r="N404">
        <f>HOUR(order_details[[#This Row],[order_time]])</f>
        <v>17</v>
      </c>
      <c r="O404" t="str">
        <f>TEXT(order_details[[#This Row],[order_date]],  "ddddd")</f>
        <v>Saturday</v>
      </c>
      <c r="P404" t="str">
        <f>TEXT(order_details[[#This Row],[order_date]],  "mmmm")</f>
        <v>January</v>
      </c>
      <c r="Q404" t="str">
        <f>"Q"&amp;INT((MONTH(order_details[[#This Row],[order_date]])-1)/3)+1</f>
        <v>Q1</v>
      </c>
      <c r="R404" s="1">
        <f t="shared" si="6"/>
        <v>6806.2999999999993</v>
      </c>
    </row>
    <row r="405" spans="1:18" x14ac:dyDescent="0.35">
      <c r="A405">
        <v>404</v>
      </c>
      <c r="B405">
        <v>170</v>
      </c>
      <c r="C405" t="s">
        <v>33</v>
      </c>
      <c r="D405">
        <v>1</v>
      </c>
      <c r="E405" t="s">
        <v>94</v>
      </c>
      <c r="F405" t="s">
        <v>57</v>
      </c>
      <c r="G405">
        <v>16.5</v>
      </c>
      <c r="H405" t="s">
        <v>95</v>
      </c>
      <c r="I405" t="s">
        <v>13</v>
      </c>
      <c r="J405" t="s">
        <v>96</v>
      </c>
      <c r="K405" s="8">
        <v>42007</v>
      </c>
      <c r="L405" s="9">
        <v>0.72327546296296297</v>
      </c>
      <c r="M405" s="10">
        <v>16.5</v>
      </c>
      <c r="N405">
        <f>HOUR(order_details[[#This Row],[order_time]])</f>
        <v>17</v>
      </c>
      <c r="O405" t="str">
        <f>TEXT(order_details[[#This Row],[order_date]],  "ddddd")</f>
        <v>Saturday</v>
      </c>
      <c r="P405" t="str">
        <f>TEXT(order_details[[#This Row],[order_date]],  "mmmm")</f>
        <v>January</v>
      </c>
      <c r="Q405" t="str">
        <f>"Q"&amp;INT((MONTH(order_details[[#This Row],[order_date]])-1)/3)+1</f>
        <v>Q1</v>
      </c>
      <c r="R405" s="1">
        <f t="shared" si="6"/>
        <v>6822.7999999999993</v>
      </c>
    </row>
    <row r="406" spans="1:18" x14ac:dyDescent="0.35">
      <c r="A406">
        <v>405</v>
      </c>
      <c r="B406">
        <v>171</v>
      </c>
      <c r="C406" t="s">
        <v>252</v>
      </c>
      <c r="D406">
        <v>1</v>
      </c>
      <c r="E406" t="s">
        <v>175</v>
      </c>
      <c r="F406" t="s">
        <v>59</v>
      </c>
      <c r="G406">
        <v>16</v>
      </c>
      <c r="H406" t="s">
        <v>176</v>
      </c>
      <c r="I406" t="s">
        <v>13</v>
      </c>
      <c r="J406" t="s">
        <v>177</v>
      </c>
      <c r="K406" s="8">
        <v>42007</v>
      </c>
      <c r="L406" s="9">
        <v>0.72434027777777776</v>
      </c>
      <c r="M406" s="10">
        <v>16</v>
      </c>
      <c r="N406">
        <f>HOUR(order_details[[#This Row],[order_time]])</f>
        <v>17</v>
      </c>
      <c r="O406" t="str">
        <f>TEXT(order_details[[#This Row],[order_date]],  "ddddd")</f>
        <v>Saturday</v>
      </c>
      <c r="P406" t="str">
        <f>TEXT(order_details[[#This Row],[order_date]],  "mmmm")</f>
        <v>January</v>
      </c>
      <c r="Q406" t="str">
        <f>"Q"&amp;INT((MONTH(order_details[[#This Row],[order_date]])-1)/3)+1</f>
        <v>Q1</v>
      </c>
      <c r="R406" s="1">
        <f t="shared" si="6"/>
        <v>6838.7999999999993</v>
      </c>
    </row>
    <row r="407" spans="1:18" x14ac:dyDescent="0.35">
      <c r="A407">
        <v>406</v>
      </c>
      <c r="B407">
        <v>172</v>
      </c>
      <c r="C407" t="s">
        <v>174</v>
      </c>
      <c r="D407">
        <v>1</v>
      </c>
      <c r="E407" t="s">
        <v>175</v>
      </c>
      <c r="F407" t="s">
        <v>62</v>
      </c>
      <c r="G407">
        <v>12</v>
      </c>
      <c r="H407" t="s">
        <v>176</v>
      </c>
      <c r="I407" t="s">
        <v>13</v>
      </c>
      <c r="J407" t="s">
        <v>177</v>
      </c>
      <c r="K407" s="8">
        <v>42007</v>
      </c>
      <c r="L407" s="9">
        <v>0.72875000000000001</v>
      </c>
      <c r="M407" s="10">
        <v>12</v>
      </c>
      <c r="N407">
        <f>HOUR(order_details[[#This Row],[order_time]])</f>
        <v>17</v>
      </c>
      <c r="O407" t="str">
        <f>TEXT(order_details[[#This Row],[order_date]],  "ddddd")</f>
        <v>Saturday</v>
      </c>
      <c r="P407" t="str">
        <f>TEXT(order_details[[#This Row],[order_date]],  "mmmm")</f>
        <v>January</v>
      </c>
      <c r="Q407" t="str">
        <f>"Q"&amp;INT((MONTH(order_details[[#This Row],[order_date]])-1)/3)+1</f>
        <v>Q1</v>
      </c>
      <c r="R407" s="1">
        <f t="shared" si="6"/>
        <v>6850.7999999999993</v>
      </c>
    </row>
    <row r="408" spans="1:18" x14ac:dyDescent="0.35">
      <c r="A408">
        <v>407</v>
      </c>
      <c r="B408">
        <v>172</v>
      </c>
      <c r="C408" t="s">
        <v>233</v>
      </c>
      <c r="D408">
        <v>1</v>
      </c>
      <c r="E408" t="s">
        <v>126</v>
      </c>
      <c r="F408" t="s">
        <v>59</v>
      </c>
      <c r="G408">
        <v>16.5</v>
      </c>
      <c r="H408" t="s">
        <v>127</v>
      </c>
      <c r="I408" t="s">
        <v>17</v>
      </c>
      <c r="J408" t="s">
        <v>128</v>
      </c>
      <c r="K408" s="8">
        <v>42007</v>
      </c>
      <c r="L408" s="9">
        <v>0.72875000000000001</v>
      </c>
      <c r="M408" s="10">
        <v>16.5</v>
      </c>
      <c r="N408">
        <f>HOUR(order_details[[#This Row],[order_time]])</f>
        <v>17</v>
      </c>
      <c r="O408" t="str">
        <f>TEXT(order_details[[#This Row],[order_date]],  "ddddd")</f>
        <v>Saturday</v>
      </c>
      <c r="P408" t="str">
        <f>TEXT(order_details[[#This Row],[order_date]],  "mmmm")</f>
        <v>January</v>
      </c>
      <c r="Q408" t="str">
        <f>"Q"&amp;INT((MONTH(order_details[[#This Row],[order_date]])-1)/3)+1</f>
        <v>Q1</v>
      </c>
      <c r="R408" s="1">
        <f t="shared" si="6"/>
        <v>6867.2999999999993</v>
      </c>
    </row>
    <row r="409" spans="1:18" x14ac:dyDescent="0.35">
      <c r="A409">
        <v>408</v>
      </c>
      <c r="B409">
        <v>172</v>
      </c>
      <c r="C409" t="s">
        <v>20</v>
      </c>
      <c r="D409">
        <v>1</v>
      </c>
      <c r="E409" t="s">
        <v>100</v>
      </c>
      <c r="F409" t="s">
        <v>57</v>
      </c>
      <c r="G409">
        <v>20.75</v>
      </c>
      <c r="H409" t="s">
        <v>101</v>
      </c>
      <c r="I409" t="s">
        <v>9</v>
      </c>
      <c r="J409" t="s">
        <v>102</v>
      </c>
      <c r="K409" s="8">
        <v>42007</v>
      </c>
      <c r="L409" s="9">
        <v>0.72875000000000001</v>
      </c>
      <c r="M409" s="10">
        <v>20.75</v>
      </c>
      <c r="N409">
        <f>HOUR(order_details[[#This Row],[order_time]])</f>
        <v>17</v>
      </c>
      <c r="O409" t="str">
        <f>TEXT(order_details[[#This Row],[order_date]],  "ddddd")</f>
        <v>Saturday</v>
      </c>
      <c r="P409" t="str">
        <f>TEXT(order_details[[#This Row],[order_date]],  "mmmm")</f>
        <v>January</v>
      </c>
      <c r="Q409" t="str">
        <f>"Q"&amp;INT((MONTH(order_details[[#This Row],[order_date]])-1)/3)+1</f>
        <v>Q1</v>
      </c>
      <c r="R409" s="1">
        <f t="shared" si="6"/>
        <v>6888.0499999999993</v>
      </c>
    </row>
    <row r="410" spans="1:18" x14ac:dyDescent="0.35">
      <c r="A410">
        <v>409</v>
      </c>
      <c r="B410">
        <v>173</v>
      </c>
      <c r="C410" t="s">
        <v>153</v>
      </c>
      <c r="D410">
        <v>1</v>
      </c>
      <c r="E410" t="s">
        <v>154</v>
      </c>
      <c r="F410" t="s">
        <v>59</v>
      </c>
      <c r="G410">
        <v>16.75</v>
      </c>
      <c r="H410" t="s">
        <v>155</v>
      </c>
      <c r="I410" t="s">
        <v>9</v>
      </c>
      <c r="J410" t="s">
        <v>156</v>
      </c>
      <c r="K410" s="8">
        <v>42007</v>
      </c>
      <c r="L410" s="9">
        <v>0.73298611111111112</v>
      </c>
      <c r="M410" s="10">
        <v>16.75</v>
      </c>
      <c r="N410">
        <f>HOUR(order_details[[#This Row],[order_time]])</f>
        <v>17</v>
      </c>
      <c r="O410" t="str">
        <f>TEXT(order_details[[#This Row],[order_date]],  "ddddd")</f>
        <v>Saturday</v>
      </c>
      <c r="P410" t="str">
        <f>TEXT(order_details[[#This Row],[order_date]],  "mmmm")</f>
        <v>January</v>
      </c>
      <c r="Q410" t="str">
        <f>"Q"&amp;INT((MONTH(order_details[[#This Row],[order_date]])-1)/3)+1</f>
        <v>Q1</v>
      </c>
      <c r="R410" s="1">
        <f t="shared" si="6"/>
        <v>6904.7999999999993</v>
      </c>
    </row>
    <row r="411" spans="1:18" x14ac:dyDescent="0.35">
      <c r="A411">
        <v>410</v>
      </c>
      <c r="B411">
        <v>173</v>
      </c>
      <c r="C411" t="s">
        <v>30</v>
      </c>
      <c r="D411">
        <v>1</v>
      </c>
      <c r="E411" t="s">
        <v>97</v>
      </c>
      <c r="F411" t="s">
        <v>59</v>
      </c>
      <c r="G411">
        <v>16</v>
      </c>
      <c r="H411" t="s">
        <v>98</v>
      </c>
      <c r="I411" t="s">
        <v>13</v>
      </c>
      <c r="J411" t="s">
        <v>99</v>
      </c>
      <c r="K411" s="8">
        <v>42007</v>
      </c>
      <c r="L411" s="9">
        <v>0.73298611111111112</v>
      </c>
      <c r="M411" s="10">
        <v>16</v>
      </c>
      <c r="N411">
        <f>HOUR(order_details[[#This Row],[order_time]])</f>
        <v>17</v>
      </c>
      <c r="O411" t="str">
        <f>TEXT(order_details[[#This Row],[order_date]],  "ddddd")</f>
        <v>Saturday</v>
      </c>
      <c r="P411" t="str">
        <f>TEXT(order_details[[#This Row],[order_date]],  "mmmm")</f>
        <v>January</v>
      </c>
      <c r="Q411" t="str">
        <f>"Q"&amp;INT((MONTH(order_details[[#This Row],[order_date]])-1)/3)+1</f>
        <v>Q1</v>
      </c>
      <c r="R411" s="1">
        <f t="shared" si="6"/>
        <v>6920.7999999999993</v>
      </c>
    </row>
    <row r="412" spans="1:18" x14ac:dyDescent="0.35">
      <c r="A412">
        <v>411</v>
      </c>
      <c r="B412">
        <v>173</v>
      </c>
      <c r="C412" t="s">
        <v>213</v>
      </c>
      <c r="D412">
        <v>1</v>
      </c>
      <c r="E412" t="s">
        <v>147</v>
      </c>
      <c r="F412" t="s">
        <v>57</v>
      </c>
      <c r="G412">
        <v>20.25</v>
      </c>
      <c r="H412" t="s">
        <v>148</v>
      </c>
      <c r="I412" t="s">
        <v>21</v>
      </c>
      <c r="J412" t="s">
        <v>149</v>
      </c>
      <c r="K412" s="8">
        <v>42007</v>
      </c>
      <c r="L412" s="9">
        <v>0.73298611111111112</v>
      </c>
      <c r="M412" s="10">
        <v>20.25</v>
      </c>
      <c r="N412">
        <f>HOUR(order_details[[#This Row],[order_time]])</f>
        <v>17</v>
      </c>
      <c r="O412" t="str">
        <f>TEXT(order_details[[#This Row],[order_date]],  "ddddd")</f>
        <v>Saturday</v>
      </c>
      <c r="P412" t="str">
        <f>TEXT(order_details[[#This Row],[order_date]],  "mmmm")</f>
        <v>January</v>
      </c>
      <c r="Q412" t="str">
        <f>"Q"&amp;INT((MONTH(order_details[[#This Row],[order_date]])-1)/3)+1</f>
        <v>Q1</v>
      </c>
      <c r="R412" s="1">
        <f t="shared" si="6"/>
        <v>6941.0499999999993</v>
      </c>
    </row>
    <row r="413" spans="1:18" x14ac:dyDescent="0.35">
      <c r="A413">
        <v>412</v>
      </c>
      <c r="B413">
        <v>174</v>
      </c>
      <c r="C413" t="s">
        <v>27</v>
      </c>
      <c r="D413">
        <v>1</v>
      </c>
      <c r="E413" t="s">
        <v>167</v>
      </c>
      <c r="F413" t="s">
        <v>62</v>
      </c>
      <c r="G413">
        <v>12</v>
      </c>
      <c r="H413" t="s">
        <v>168</v>
      </c>
      <c r="I413" t="s">
        <v>13</v>
      </c>
      <c r="J413" t="s">
        <v>169</v>
      </c>
      <c r="K413" s="8">
        <v>42007</v>
      </c>
      <c r="L413" s="9">
        <v>0.7345949074074074</v>
      </c>
      <c r="M413" s="10">
        <v>12</v>
      </c>
      <c r="N413">
        <f>HOUR(order_details[[#This Row],[order_time]])</f>
        <v>17</v>
      </c>
      <c r="O413" t="str">
        <f>TEXT(order_details[[#This Row],[order_date]],  "ddddd")</f>
        <v>Saturday</v>
      </c>
      <c r="P413" t="str">
        <f>TEXT(order_details[[#This Row],[order_date]],  "mmmm")</f>
        <v>January</v>
      </c>
      <c r="Q413" t="str">
        <f>"Q"&amp;INT((MONTH(order_details[[#This Row],[order_date]])-1)/3)+1</f>
        <v>Q1</v>
      </c>
      <c r="R413" s="1">
        <f t="shared" si="6"/>
        <v>6953.0499999999993</v>
      </c>
    </row>
    <row r="414" spans="1:18" x14ac:dyDescent="0.35">
      <c r="A414">
        <v>413</v>
      </c>
      <c r="B414">
        <v>174</v>
      </c>
      <c r="C414" t="s">
        <v>157</v>
      </c>
      <c r="D414">
        <v>1</v>
      </c>
      <c r="E414" t="s">
        <v>154</v>
      </c>
      <c r="F414" t="s">
        <v>57</v>
      </c>
      <c r="G414">
        <v>20.75</v>
      </c>
      <c r="H414" t="s">
        <v>155</v>
      </c>
      <c r="I414" t="s">
        <v>9</v>
      </c>
      <c r="J414" t="s">
        <v>156</v>
      </c>
      <c r="K414" s="8">
        <v>42007</v>
      </c>
      <c r="L414" s="9">
        <v>0.7345949074074074</v>
      </c>
      <c r="M414" s="10">
        <v>20.75</v>
      </c>
      <c r="N414">
        <f>HOUR(order_details[[#This Row],[order_time]])</f>
        <v>17</v>
      </c>
      <c r="O414" t="str">
        <f>TEXT(order_details[[#This Row],[order_date]],  "ddddd")</f>
        <v>Saturday</v>
      </c>
      <c r="P414" t="str">
        <f>TEXT(order_details[[#This Row],[order_date]],  "mmmm")</f>
        <v>January</v>
      </c>
      <c r="Q414" t="str">
        <f>"Q"&amp;INT((MONTH(order_details[[#This Row],[order_date]])-1)/3)+1</f>
        <v>Q1</v>
      </c>
      <c r="R414" s="1">
        <f t="shared" si="6"/>
        <v>6973.7999999999993</v>
      </c>
    </row>
    <row r="415" spans="1:18" x14ac:dyDescent="0.35">
      <c r="A415">
        <v>414</v>
      </c>
      <c r="B415">
        <v>174</v>
      </c>
      <c r="C415" t="s">
        <v>153</v>
      </c>
      <c r="D415">
        <v>1</v>
      </c>
      <c r="E415" t="s">
        <v>154</v>
      </c>
      <c r="F415" t="s">
        <v>59</v>
      </c>
      <c r="G415">
        <v>16.75</v>
      </c>
      <c r="H415" t="s">
        <v>155</v>
      </c>
      <c r="I415" t="s">
        <v>9</v>
      </c>
      <c r="J415" t="s">
        <v>156</v>
      </c>
      <c r="K415" s="8">
        <v>42007</v>
      </c>
      <c r="L415" s="9">
        <v>0.7345949074074074</v>
      </c>
      <c r="M415" s="10">
        <v>16.75</v>
      </c>
      <c r="N415">
        <f>HOUR(order_details[[#This Row],[order_time]])</f>
        <v>17</v>
      </c>
      <c r="O415" t="str">
        <f>TEXT(order_details[[#This Row],[order_date]],  "ddddd")</f>
        <v>Saturday</v>
      </c>
      <c r="P415" t="str">
        <f>TEXT(order_details[[#This Row],[order_date]],  "mmmm")</f>
        <v>January</v>
      </c>
      <c r="Q415" t="str">
        <f>"Q"&amp;INT((MONTH(order_details[[#This Row],[order_date]])-1)/3)+1</f>
        <v>Q1</v>
      </c>
      <c r="R415" s="1">
        <f t="shared" si="6"/>
        <v>6990.5499999999993</v>
      </c>
    </row>
    <row r="416" spans="1:18" x14ac:dyDescent="0.35">
      <c r="A416">
        <v>415</v>
      </c>
      <c r="B416">
        <v>174</v>
      </c>
      <c r="C416" t="s">
        <v>207</v>
      </c>
      <c r="D416">
        <v>1</v>
      </c>
      <c r="E416" t="s">
        <v>135</v>
      </c>
      <c r="F416" t="s">
        <v>59</v>
      </c>
      <c r="G416">
        <v>16</v>
      </c>
      <c r="H416" t="s">
        <v>136</v>
      </c>
      <c r="I416" t="s">
        <v>13</v>
      </c>
      <c r="J416" t="s">
        <v>137</v>
      </c>
      <c r="K416" s="8">
        <v>42007</v>
      </c>
      <c r="L416" s="9">
        <v>0.7345949074074074</v>
      </c>
      <c r="M416" s="10">
        <v>16</v>
      </c>
      <c r="N416">
        <f>HOUR(order_details[[#This Row],[order_time]])</f>
        <v>17</v>
      </c>
      <c r="O416" t="str">
        <f>TEXT(order_details[[#This Row],[order_date]],  "ddddd")</f>
        <v>Saturday</v>
      </c>
      <c r="P416" t="str">
        <f>TEXT(order_details[[#This Row],[order_date]],  "mmmm")</f>
        <v>January</v>
      </c>
      <c r="Q416" t="str">
        <f>"Q"&amp;INT((MONTH(order_details[[#This Row],[order_date]])-1)/3)+1</f>
        <v>Q1</v>
      </c>
      <c r="R416" s="1">
        <f t="shared" si="6"/>
        <v>7006.5499999999993</v>
      </c>
    </row>
    <row r="417" spans="1:18" x14ac:dyDescent="0.35">
      <c r="A417">
        <v>416</v>
      </c>
      <c r="B417">
        <v>175</v>
      </c>
      <c r="C417" t="s">
        <v>39</v>
      </c>
      <c r="D417">
        <v>1</v>
      </c>
      <c r="E417" t="s">
        <v>106</v>
      </c>
      <c r="F417" t="s">
        <v>57</v>
      </c>
      <c r="G417">
        <v>20.75</v>
      </c>
      <c r="H417" t="s">
        <v>107</v>
      </c>
      <c r="I417" t="s">
        <v>17</v>
      </c>
      <c r="J417" t="s">
        <v>108</v>
      </c>
      <c r="K417" s="8">
        <v>42007</v>
      </c>
      <c r="L417" s="9">
        <v>0.74364583333333334</v>
      </c>
      <c r="M417" s="10">
        <v>20.75</v>
      </c>
      <c r="N417">
        <f>HOUR(order_details[[#This Row],[order_time]])</f>
        <v>17</v>
      </c>
      <c r="O417" t="str">
        <f>TEXT(order_details[[#This Row],[order_date]],  "ddddd")</f>
        <v>Saturday</v>
      </c>
      <c r="P417" t="str">
        <f>TEXT(order_details[[#This Row],[order_date]],  "mmmm")</f>
        <v>January</v>
      </c>
      <c r="Q417" t="str">
        <f>"Q"&amp;INT((MONTH(order_details[[#This Row],[order_date]])-1)/3)+1</f>
        <v>Q1</v>
      </c>
      <c r="R417" s="1">
        <f t="shared" si="6"/>
        <v>7027.2999999999993</v>
      </c>
    </row>
    <row r="418" spans="1:18" x14ac:dyDescent="0.35">
      <c r="A418">
        <v>417</v>
      </c>
      <c r="B418">
        <v>176</v>
      </c>
      <c r="C418" t="s">
        <v>157</v>
      </c>
      <c r="D418">
        <v>1</v>
      </c>
      <c r="E418" t="s">
        <v>154</v>
      </c>
      <c r="F418" t="s">
        <v>57</v>
      </c>
      <c r="G418">
        <v>20.75</v>
      </c>
      <c r="H418" t="s">
        <v>155</v>
      </c>
      <c r="I418" t="s">
        <v>9</v>
      </c>
      <c r="J418" t="s">
        <v>156</v>
      </c>
      <c r="K418" s="8">
        <v>42007</v>
      </c>
      <c r="L418" s="9">
        <v>0.74440972222222224</v>
      </c>
      <c r="M418" s="10">
        <v>20.75</v>
      </c>
      <c r="N418">
        <f>HOUR(order_details[[#This Row],[order_time]])</f>
        <v>17</v>
      </c>
      <c r="O418" t="str">
        <f>TEXT(order_details[[#This Row],[order_date]],  "ddddd")</f>
        <v>Saturday</v>
      </c>
      <c r="P418" t="str">
        <f>TEXT(order_details[[#This Row],[order_date]],  "mmmm")</f>
        <v>January</v>
      </c>
      <c r="Q418" t="str">
        <f>"Q"&amp;INT((MONTH(order_details[[#This Row],[order_date]])-1)/3)+1</f>
        <v>Q1</v>
      </c>
      <c r="R418" s="1">
        <f t="shared" si="6"/>
        <v>7048.0499999999993</v>
      </c>
    </row>
    <row r="419" spans="1:18" x14ac:dyDescent="0.35">
      <c r="A419">
        <v>418</v>
      </c>
      <c r="B419">
        <v>176</v>
      </c>
      <c r="C419" t="s">
        <v>224</v>
      </c>
      <c r="D419">
        <v>1</v>
      </c>
      <c r="E419" t="s">
        <v>195</v>
      </c>
      <c r="F419" t="s">
        <v>59</v>
      </c>
      <c r="G419">
        <v>16.5</v>
      </c>
      <c r="H419" t="s">
        <v>196</v>
      </c>
      <c r="I419" t="s">
        <v>17</v>
      </c>
      <c r="J419" t="s">
        <v>197</v>
      </c>
      <c r="K419" s="8">
        <v>42007</v>
      </c>
      <c r="L419" s="9">
        <v>0.74440972222222224</v>
      </c>
      <c r="M419" s="10">
        <v>16.5</v>
      </c>
      <c r="N419">
        <f>HOUR(order_details[[#This Row],[order_time]])</f>
        <v>17</v>
      </c>
      <c r="O419" t="str">
        <f>TEXT(order_details[[#This Row],[order_date]],  "ddddd")</f>
        <v>Saturday</v>
      </c>
      <c r="P419" t="str">
        <f>TEXT(order_details[[#This Row],[order_date]],  "mmmm")</f>
        <v>January</v>
      </c>
      <c r="Q419" t="str">
        <f>"Q"&amp;INT((MONTH(order_details[[#This Row],[order_date]])-1)/3)+1</f>
        <v>Q1</v>
      </c>
      <c r="R419" s="1">
        <f t="shared" si="6"/>
        <v>7064.5499999999993</v>
      </c>
    </row>
    <row r="420" spans="1:18" x14ac:dyDescent="0.35">
      <c r="A420">
        <v>419</v>
      </c>
      <c r="B420">
        <v>177</v>
      </c>
      <c r="C420" t="s">
        <v>174</v>
      </c>
      <c r="D420">
        <v>1</v>
      </c>
      <c r="E420" t="s">
        <v>175</v>
      </c>
      <c r="F420" t="s">
        <v>62</v>
      </c>
      <c r="G420">
        <v>12</v>
      </c>
      <c r="H420" t="s">
        <v>176</v>
      </c>
      <c r="I420" t="s">
        <v>13</v>
      </c>
      <c r="J420" t="s">
        <v>177</v>
      </c>
      <c r="K420" s="8">
        <v>42007</v>
      </c>
      <c r="L420" s="9">
        <v>0.74624999999999997</v>
      </c>
      <c r="M420" s="10">
        <v>12</v>
      </c>
      <c r="N420">
        <f>HOUR(order_details[[#This Row],[order_time]])</f>
        <v>17</v>
      </c>
      <c r="O420" t="str">
        <f>TEXT(order_details[[#This Row],[order_date]],  "ddddd")</f>
        <v>Saturday</v>
      </c>
      <c r="P420" t="str">
        <f>TEXT(order_details[[#This Row],[order_date]],  "mmmm")</f>
        <v>January</v>
      </c>
      <c r="Q420" t="str">
        <f>"Q"&amp;INT((MONTH(order_details[[#This Row],[order_date]])-1)/3)+1</f>
        <v>Q1</v>
      </c>
      <c r="R420" s="1">
        <f t="shared" si="6"/>
        <v>7076.5499999999993</v>
      </c>
    </row>
    <row r="421" spans="1:18" x14ac:dyDescent="0.35">
      <c r="A421">
        <v>420</v>
      </c>
      <c r="B421">
        <v>177</v>
      </c>
      <c r="C421" t="s">
        <v>20</v>
      </c>
      <c r="D421">
        <v>1</v>
      </c>
      <c r="E421" t="s">
        <v>100</v>
      </c>
      <c r="F421" t="s">
        <v>57</v>
      </c>
      <c r="G421">
        <v>20.75</v>
      </c>
      <c r="H421" t="s">
        <v>101</v>
      </c>
      <c r="I421" t="s">
        <v>9</v>
      </c>
      <c r="J421" t="s">
        <v>102</v>
      </c>
      <c r="K421" s="8">
        <v>42007</v>
      </c>
      <c r="L421" s="9">
        <v>0.74624999999999997</v>
      </c>
      <c r="M421" s="10">
        <v>20.75</v>
      </c>
      <c r="N421">
        <f>HOUR(order_details[[#This Row],[order_time]])</f>
        <v>17</v>
      </c>
      <c r="O421" t="str">
        <f>TEXT(order_details[[#This Row],[order_date]],  "ddddd")</f>
        <v>Saturday</v>
      </c>
      <c r="P421" t="str">
        <f>TEXT(order_details[[#This Row],[order_date]],  "mmmm")</f>
        <v>January</v>
      </c>
      <c r="Q421" t="str">
        <f>"Q"&amp;INT((MONTH(order_details[[#This Row],[order_date]])-1)/3)+1</f>
        <v>Q1</v>
      </c>
      <c r="R421" s="1">
        <f t="shared" si="6"/>
        <v>7097.2999999999993</v>
      </c>
    </row>
    <row r="422" spans="1:18" x14ac:dyDescent="0.35">
      <c r="A422">
        <v>421</v>
      </c>
      <c r="B422">
        <v>178</v>
      </c>
      <c r="C422" t="s">
        <v>226</v>
      </c>
      <c r="D422">
        <v>1</v>
      </c>
      <c r="E422" t="s">
        <v>195</v>
      </c>
      <c r="F422" t="s">
        <v>57</v>
      </c>
      <c r="G422">
        <v>20.75</v>
      </c>
      <c r="H422" t="s">
        <v>196</v>
      </c>
      <c r="I422" t="s">
        <v>17</v>
      </c>
      <c r="J422" t="s">
        <v>197</v>
      </c>
      <c r="K422" s="8">
        <v>42007</v>
      </c>
      <c r="L422" s="9">
        <v>0.76045138888888886</v>
      </c>
      <c r="M422" s="10">
        <v>20.75</v>
      </c>
      <c r="N422">
        <f>HOUR(order_details[[#This Row],[order_time]])</f>
        <v>18</v>
      </c>
      <c r="O422" t="str">
        <f>TEXT(order_details[[#This Row],[order_date]],  "ddddd")</f>
        <v>Saturday</v>
      </c>
      <c r="P422" t="str">
        <f>TEXT(order_details[[#This Row],[order_date]],  "mmmm")</f>
        <v>January</v>
      </c>
      <c r="Q422" t="str">
        <f>"Q"&amp;INT((MONTH(order_details[[#This Row],[order_date]])-1)/3)+1</f>
        <v>Q1</v>
      </c>
      <c r="R422" s="1">
        <f t="shared" si="6"/>
        <v>7118.0499999999993</v>
      </c>
    </row>
    <row r="423" spans="1:18" x14ac:dyDescent="0.35">
      <c r="A423">
        <v>422</v>
      </c>
      <c r="B423">
        <v>179</v>
      </c>
      <c r="C423" t="s">
        <v>33</v>
      </c>
      <c r="D423">
        <v>1</v>
      </c>
      <c r="E423" t="s">
        <v>94</v>
      </c>
      <c r="F423" t="s">
        <v>57</v>
      </c>
      <c r="G423">
        <v>16.5</v>
      </c>
      <c r="H423" t="s">
        <v>95</v>
      </c>
      <c r="I423" t="s">
        <v>13</v>
      </c>
      <c r="J423" t="s">
        <v>96</v>
      </c>
      <c r="K423" s="8">
        <v>42007</v>
      </c>
      <c r="L423" s="9">
        <v>0.76405092592592594</v>
      </c>
      <c r="M423" s="10">
        <v>16.5</v>
      </c>
      <c r="N423">
        <f>HOUR(order_details[[#This Row],[order_time]])</f>
        <v>18</v>
      </c>
      <c r="O423" t="str">
        <f>TEXT(order_details[[#This Row],[order_date]],  "ddddd")</f>
        <v>Saturday</v>
      </c>
      <c r="P423" t="str">
        <f>TEXT(order_details[[#This Row],[order_date]],  "mmmm")</f>
        <v>January</v>
      </c>
      <c r="Q423" t="str">
        <f>"Q"&amp;INT((MONTH(order_details[[#This Row],[order_date]])-1)/3)+1</f>
        <v>Q1</v>
      </c>
      <c r="R423" s="1">
        <f t="shared" si="6"/>
        <v>7134.5499999999993</v>
      </c>
    </row>
    <row r="424" spans="1:18" x14ac:dyDescent="0.35">
      <c r="A424">
        <v>423</v>
      </c>
      <c r="B424">
        <v>179</v>
      </c>
      <c r="C424" t="s">
        <v>212</v>
      </c>
      <c r="D424">
        <v>1</v>
      </c>
      <c r="E424" t="s">
        <v>204</v>
      </c>
      <c r="F424" t="s">
        <v>59</v>
      </c>
      <c r="G424">
        <v>16.25</v>
      </c>
      <c r="H424" t="s">
        <v>205</v>
      </c>
      <c r="I424" t="s">
        <v>17</v>
      </c>
      <c r="J424" t="s">
        <v>206</v>
      </c>
      <c r="K424" s="8">
        <v>42007</v>
      </c>
      <c r="L424" s="9">
        <v>0.76405092592592594</v>
      </c>
      <c r="M424" s="10">
        <v>16.25</v>
      </c>
      <c r="N424">
        <f>HOUR(order_details[[#This Row],[order_time]])</f>
        <v>18</v>
      </c>
      <c r="O424" t="str">
        <f>TEXT(order_details[[#This Row],[order_date]],  "ddddd")</f>
        <v>Saturday</v>
      </c>
      <c r="P424" t="str">
        <f>TEXT(order_details[[#This Row],[order_date]],  "mmmm")</f>
        <v>January</v>
      </c>
      <c r="Q424" t="str">
        <f>"Q"&amp;INT((MONTH(order_details[[#This Row],[order_date]])-1)/3)+1</f>
        <v>Q1</v>
      </c>
      <c r="R424" s="1">
        <f t="shared" si="6"/>
        <v>7150.7999999999993</v>
      </c>
    </row>
    <row r="425" spans="1:18" x14ac:dyDescent="0.35">
      <c r="A425">
        <v>424</v>
      </c>
      <c r="B425">
        <v>179</v>
      </c>
      <c r="C425" t="s">
        <v>146</v>
      </c>
      <c r="D425">
        <v>1</v>
      </c>
      <c r="E425" t="s">
        <v>147</v>
      </c>
      <c r="F425" t="s">
        <v>62</v>
      </c>
      <c r="G425">
        <v>12</v>
      </c>
      <c r="H425" t="s">
        <v>148</v>
      </c>
      <c r="I425" t="s">
        <v>21</v>
      </c>
      <c r="J425" t="s">
        <v>149</v>
      </c>
      <c r="K425" s="8">
        <v>42007</v>
      </c>
      <c r="L425" s="9">
        <v>0.76405092592592594</v>
      </c>
      <c r="M425" s="10">
        <v>12</v>
      </c>
      <c r="N425">
        <f>HOUR(order_details[[#This Row],[order_time]])</f>
        <v>18</v>
      </c>
      <c r="O425" t="str">
        <f>TEXT(order_details[[#This Row],[order_date]],  "ddddd")</f>
        <v>Saturday</v>
      </c>
      <c r="P425" t="str">
        <f>TEXT(order_details[[#This Row],[order_date]],  "mmmm")</f>
        <v>January</v>
      </c>
      <c r="Q425" t="str">
        <f>"Q"&amp;INT((MONTH(order_details[[#This Row],[order_date]])-1)/3)+1</f>
        <v>Q1</v>
      </c>
      <c r="R425" s="1">
        <f t="shared" si="6"/>
        <v>7162.7999999999993</v>
      </c>
    </row>
    <row r="426" spans="1:18" x14ac:dyDescent="0.35">
      <c r="A426">
        <v>425</v>
      </c>
      <c r="B426">
        <v>180</v>
      </c>
      <c r="C426" t="s">
        <v>229</v>
      </c>
      <c r="D426">
        <v>1</v>
      </c>
      <c r="E426" t="s">
        <v>97</v>
      </c>
      <c r="F426" t="s">
        <v>57</v>
      </c>
      <c r="G426">
        <v>20.5</v>
      </c>
      <c r="H426" t="s">
        <v>98</v>
      </c>
      <c r="I426" t="s">
        <v>13</v>
      </c>
      <c r="J426" t="s">
        <v>99</v>
      </c>
      <c r="K426" s="8">
        <v>42007</v>
      </c>
      <c r="L426" s="9">
        <v>0.77331018518518524</v>
      </c>
      <c r="M426" s="10">
        <v>20.5</v>
      </c>
      <c r="N426">
        <f>HOUR(order_details[[#This Row],[order_time]])</f>
        <v>18</v>
      </c>
      <c r="O426" t="str">
        <f>TEXT(order_details[[#This Row],[order_date]],  "ddddd")</f>
        <v>Saturday</v>
      </c>
      <c r="P426" t="str">
        <f>TEXT(order_details[[#This Row],[order_date]],  "mmmm")</f>
        <v>January</v>
      </c>
      <c r="Q426" t="str">
        <f>"Q"&amp;INT((MONTH(order_details[[#This Row],[order_date]])-1)/3)+1</f>
        <v>Q1</v>
      </c>
      <c r="R426" s="1">
        <f t="shared" si="6"/>
        <v>7183.2999999999993</v>
      </c>
    </row>
    <row r="427" spans="1:18" x14ac:dyDescent="0.35">
      <c r="A427">
        <v>426</v>
      </c>
      <c r="B427">
        <v>180</v>
      </c>
      <c r="C427" t="s">
        <v>113</v>
      </c>
      <c r="D427">
        <v>1</v>
      </c>
      <c r="E427" t="s">
        <v>114</v>
      </c>
      <c r="F427" t="s">
        <v>57</v>
      </c>
      <c r="G427">
        <v>20.75</v>
      </c>
      <c r="H427" t="s">
        <v>115</v>
      </c>
      <c r="I427" t="s">
        <v>17</v>
      </c>
      <c r="J427" t="s">
        <v>116</v>
      </c>
      <c r="K427" s="8">
        <v>42007</v>
      </c>
      <c r="L427" s="9">
        <v>0.77331018518518524</v>
      </c>
      <c r="M427" s="10">
        <v>20.75</v>
      </c>
      <c r="N427">
        <f>HOUR(order_details[[#This Row],[order_time]])</f>
        <v>18</v>
      </c>
      <c r="O427" t="str">
        <f>TEXT(order_details[[#This Row],[order_date]],  "ddddd")</f>
        <v>Saturday</v>
      </c>
      <c r="P427" t="str">
        <f>TEXT(order_details[[#This Row],[order_date]],  "mmmm")</f>
        <v>January</v>
      </c>
      <c r="Q427" t="str">
        <f>"Q"&amp;INT((MONTH(order_details[[#This Row],[order_date]])-1)/3)+1</f>
        <v>Q1</v>
      </c>
      <c r="R427" s="1">
        <f t="shared" si="6"/>
        <v>7204.0499999999993</v>
      </c>
    </row>
    <row r="428" spans="1:18" x14ac:dyDescent="0.35">
      <c r="A428">
        <v>427</v>
      </c>
      <c r="B428">
        <v>181</v>
      </c>
      <c r="C428" t="s">
        <v>51</v>
      </c>
      <c r="D428">
        <v>1</v>
      </c>
      <c r="E428" t="s">
        <v>110</v>
      </c>
      <c r="F428" t="s">
        <v>57</v>
      </c>
      <c r="G428">
        <v>20.25</v>
      </c>
      <c r="H428" t="s">
        <v>111</v>
      </c>
      <c r="I428" t="s">
        <v>21</v>
      </c>
      <c r="J428" t="s">
        <v>112</v>
      </c>
      <c r="K428" s="8">
        <v>42007</v>
      </c>
      <c r="L428" s="9">
        <v>0.78439814814814812</v>
      </c>
      <c r="M428" s="10">
        <v>20.25</v>
      </c>
      <c r="N428">
        <f>HOUR(order_details[[#This Row],[order_time]])</f>
        <v>18</v>
      </c>
      <c r="O428" t="str">
        <f>TEXT(order_details[[#This Row],[order_date]],  "ddddd")</f>
        <v>Saturday</v>
      </c>
      <c r="P428" t="str">
        <f>TEXT(order_details[[#This Row],[order_date]],  "mmmm")</f>
        <v>January</v>
      </c>
      <c r="Q428" t="str">
        <f>"Q"&amp;INT((MONTH(order_details[[#This Row],[order_date]])-1)/3)+1</f>
        <v>Q1</v>
      </c>
      <c r="R428" s="1">
        <f t="shared" si="6"/>
        <v>7224.2999999999993</v>
      </c>
    </row>
    <row r="429" spans="1:18" x14ac:dyDescent="0.35">
      <c r="A429">
        <v>428</v>
      </c>
      <c r="B429">
        <v>182</v>
      </c>
      <c r="C429" t="s">
        <v>254</v>
      </c>
      <c r="D429">
        <v>1</v>
      </c>
      <c r="E429" t="s">
        <v>255</v>
      </c>
      <c r="F429" t="s">
        <v>62</v>
      </c>
      <c r="G429">
        <v>23.65</v>
      </c>
      <c r="H429" t="s">
        <v>256</v>
      </c>
      <c r="I429" t="s">
        <v>17</v>
      </c>
      <c r="J429" t="s">
        <v>257</v>
      </c>
      <c r="K429" s="8">
        <v>42007</v>
      </c>
      <c r="L429" s="9">
        <v>0.78483796296296293</v>
      </c>
      <c r="M429" s="10">
        <v>23.65</v>
      </c>
      <c r="N429">
        <f>HOUR(order_details[[#This Row],[order_time]])</f>
        <v>18</v>
      </c>
      <c r="O429" t="str">
        <f>TEXT(order_details[[#This Row],[order_date]],  "ddddd")</f>
        <v>Saturday</v>
      </c>
      <c r="P429" t="str">
        <f>TEXT(order_details[[#This Row],[order_date]],  "mmmm")</f>
        <v>January</v>
      </c>
      <c r="Q429" t="str">
        <f>"Q"&amp;INT((MONTH(order_details[[#This Row],[order_date]])-1)/3)+1</f>
        <v>Q1</v>
      </c>
      <c r="R429" s="1">
        <f t="shared" si="6"/>
        <v>7247.9499999999989</v>
      </c>
    </row>
    <row r="430" spans="1:18" x14ac:dyDescent="0.35">
      <c r="A430">
        <v>429</v>
      </c>
      <c r="B430">
        <v>182</v>
      </c>
      <c r="C430" t="s">
        <v>226</v>
      </c>
      <c r="D430">
        <v>1</v>
      </c>
      <c r="E430" t="s">
        <v>195</v>
      </c>
      <c r="F430" t="s">
        <v>57</v>
      </c>
      <c r="G430">
        <v>20.75</v>
      </c>
      <c r="H430" t="s">
        <v>196</v>
      </c>
      <c r="I430" t="s">
        <v>17</v>
      </c>
      <c r="J430" t="s">
        <v>197</v>
      </c>
      <c r="K430" s="8">
        <v>42007</v>
      </c>
      <c r="L430" s="9">
        <v>0.78483796296296293</v>
      </c>
      <c r="M430" s="10">
        <v>20.75</v>
      </c>
      <c r="N430">
        <f>HOUR(order_details[[#This Row],[order_time]])</f>
        <v>18</v>
      </c>
      <c r="O430" t="str">
        <f>TEXT(order_details[[#This Row],[order_date]],  "ddddd")</f>
        <v>Saturday</v>
      </c>
      <c r="P430" t="str">
        <f>TEXT(order_details[[#This Row],[order_date]],  "mmmm")</f>
        <v>January</v>
      </c>
      <c r="Q430" t="str">
        <f>"Q"&amp;INT((MONTH(order_details[[#This Row],[order_date]])-1)/3)+1</f>
        <v>Q1</v>
      </c>
      <c r="R430" s="1">
        <f t="shared" si="6"/>
        <v>7268.6999999999989</v>
      </c>
    </row>
    <row r="431" spans="1:18" x14ac:dyDescent="0.35">
      <c r="A431">
        <v>430</v>
      </c>
      <c r="B431">
        <v>183</v>
      </c>
      <c r="C431" t="s">
        <v>252</v>
      </c>
      <c r="D431">
        <v>1</v>
      </c>
      <c r="E431" t="s">
        <v>175</v>
      </c>
      <c r="F431" t="s">
        <v>59</v>
      </c>
      <c r="G431">
        <v>16</v>
      </c>
      <c r="H431" t="s">
        <v>176</v>
      </c>
      <c r="I431" t="s">
        <v>13</v>
      </c>
      <c r="J431" t="s">
        <v>177</v>
      </c>
      <c r="K431" s="8">
        <v>42007</v>
      </c>
      <c r="L431" s="9">
        <v>0.78813657407407411</v>
      </c>
      <c r="M431" s="10">
        <v>16</v>
      </c>
      <c r="N431">
        <f>HOUR(order_details[[#This Row],[order_time]])</f>
        <v>18</v>
      </c>
      <c r="O431" t="str">
        <f>TEXT(order_details[[#This Row],[order_date]],  "ddddd")</f>
        <v>Saturday</v>
      </c>
      <c r="P431" t="str">
        <f>TEXT(order_details[[#This Row],[order_date]],  "mmmm")</f>
        <v>January</v>
      </c>
      <c r="Q431" t="str">
        <f>"Q"&amp;INT((MONTH(order_details[[#This Row],[order_date]])-1)/3)+1</f>
        <v>Q1</v>
      </c>
      <c r="R431" s="1">
        <f t="shared" si="6"/>
        <v>7284.6999999999989</v>
      </c>
    </row>
    <row r="432" spans="1:18" x14ac:dyDescent="0.35">
      <c r="A432">
        <v>431</v>
      </c>
      <c r="B432">
        <v>183</v>
      </c>
      <c r="C432" t="s">
        <v>142</v>
      </c>
      <c r="D432">
        <v>1</v>
      </c>
      <c r="E432" t="s">
        <v>143</v>
      </c>
      <c r="F432" t="s">
        <v>57</v>
      </c>
      <c r="G432">
        <v>20.75</v>
      </c>
      <c r="H432" t="s">
        <v>144</v>
      </c>
      <c r="I432" t="s">
        <v>21</v>
      </c>
      <c r="J432" t="s">
        <v>145</v>
      </c>
      <c r="K432" s="8">
        <v>42007</v>
      </c>
      <c r="L432" s="9">
        <v>0.78813657407407411</v>
      </c>
      <c r="M432" s="10">
        <v>20.75</v>
      </c>
      <c r="N432">
        <f>HOUR(order_details[[#This Row],[order_time]])</f>
        <v>18</v>
      </c>
      <c r="O432" t="str">
        <f>TEXT(order_details[[#This Row],[order_date]],  "ddddd")</f>
        <v>Saturday</v>
      </c>
      <c r="P432" t="str">
        <f>TEXT(order_details[[#This Row],[order_date]],  "mmmm")</f>
        <v>January</v>
      </c>
      <c r="Q432" t="str">
        <f>"Q"&amp;INT((MONTH(order_details[[#This Row],[order_date]])-1)/3)+1</f>
        <v>Q1</v>
      </c>
      <c r="R432" s="1">
        <f t="shared" si="6"/>
        <v>7305.4499999999989</v>
      </c>
    </row>
    <row r="433" spans="1:18" x14ac:dyDescent="0.35">
      <c r="A433">
        <v>432</v>
      </c>
      <c r="B433">
        <v>183</v>
      </c>
      <c r="C433" t="s">
        <v>227</v>
      </c>
      <c r="D433">
        <v>1</v>
      </c>
      <c r="E433" t="s">
        <v>143</v>
      </c>
      <c r="F433" t="s">
        <v>62</v>
      </c>
      <c r="G433">
        <v>12.5</v>
      </c>
      <c r="H433" t="s">
        <v>144</v>
      </c>
      <c r="I433" t="s">
        <v>21</v>
      </c>
      <c r="J433" t="s">
        <v>145</v>
      </c>
      <c r="K433" s="8">
        <v>42007</v>
      </c>
      <c r="L433" s="9">
        <v>0.78813657407407411</v>
      </c>
      <c r="M433" s="10">
        <v>12.5</v>
      </c>
      <c r="N433">
        <f>HOUR(order_details[[#This Row],[order_time]])</f>
        <v>18</v>
      </c>
      <c r="O433" t="str">
        <f>TEXT(order_details[[#This Row],[order_date]],  "ddddd")</f>
        <v>Saturday</v>
      </c>
      <c r="P433" t="str">
        <f>TEXT(order_details[[#This Row],[order_date]],  "mmmm")</f>
        <v>January</v>
      </c>
      <c r="Q433" t="str">
        <f>"Q"&amp;INT((MONTH(order_details[[#This Row],[order_date]])-1)/3)+1</f>
        <v>Q1</v>
      </c>
      <c r="R433" s="1">
        <f t="shared" si="6"/>
        <v>7317.9499999999989</v>
      </c>
    </row>
    <row r="434" spans="1:18" x14ac:dyDescent="0.35">
      <c r="A434">
        <v>433</v>
      </c>
      <c r="B434">
        <v>184</v>
      </c>
      <c r="C434" t="s">
        <v>33</v>
      </c>
      <c r="D434">
        <v>1</v>
      </c>
      <c r="E434" t="s">
        <v>94</v>
      </c>
      <c r="F434" t="s">
        <v>57</v>
      </c>
      <c r="G434">
        <v>16.5</v>
      </c>
      <c r="H434" t="s">
        <v>95</v>
      </c>
      <c r="I434" t="s">
        <v>13</v>
      </c>
      <c r="J434" t="s">
        <v>96</v>
      </c>
      <c r="K434" s="8">
        <v>42007</v>
      </c>
      <c r="L434" s="9">
        <v>0.7910300925925926</v>
      </c>
      <c r="M434" s="10">
        <v>16.5</v>
      </c>
      <c r="N434">
        <f>HOUR(order_details[[#This Row],[order_time]])</f>
        <v>18</v>
      </c>
      <c r="O434" t="str">
        <f>TEXT(order_details[[#This Row],[order_date]],  "ddddd")</f>
        <v>Saturday</v>
      </c>
      <c r="P434" t="str">
        <f>TEXT(order_details[[#This Row],[order_date]],  "mmmm")</f>
        <v>January</v>
      </c>
      <c r="Q434" t="str">
        <f>"Q"&amp;INT((MONTH(order_details[[#This Row],[order_date]])-1)/3)+1</f>
        <v>Q1</v>
      </c>
      <c r="R434" s="1">
        <f t="shared" si="6"/>
        <v>7334.4499999999989</v>
      </c>
    </row>
    <row r="435" spans="1:18" x14ac:dyDescent="0.35">
      <c r="A435">
        <v>434</v>
      </c>
      <c r="B435">
        <v>185</v>
      </c>
      <c r="C435" t="s">
        <v>212</v>
      </c>
      <c r="D435">
        <v>1</v>
      </c>
      <c r="E435" t="s">
        <v>204</v>
      </c>
      <c r="F435" t="s">
        <v>59</v>
      </c>
      <c r="G435">
        <v>16.25</v>
      </c>
      <c r="H435" t="s">
        <v>205</v>
      </c>
      <c r="I435" t="s">
        <v>17</v>
      </c>
      <c r="J435" t="s">
        <v>206</v>
      </c>
      <c r="K435" s="8">
        <v>42007</v>
      </c>
      <c r="L435" s="9">
        <v>0.79760416666666667</v>
      </c>
      <c r="M435" s="10">
        <v>16.25</v>
      </c>
      <c r="N435">
        <f>HOUR(order_details[[#This Row],[order_time]])</f>
        <v>19</v>
      </c>
      <c r="O435" t="str">
        <f>TEXT(order_details[[#This Row],[order_date]],  "ddddd")</f>
        <v>Saturday</v>
      </c>
      <c r="P435" t="str">
        <f>TEXT(order_details[[#This Row],[order_date]],  "mmmm")</f>
        <v>January</v>
      </c>
      <c r="Q435" t="str">
        <f>"Q"&amp;INT((MONTH(order_details[[#This Row],[order_date]])-1)/3)+1</f>
        <v>Q1</v>
      </c>
      <c r="R435" s="1">
        <f t="shared" si="6"/>
        <v>7350.6999999999989</v>
      </c>
    </row>
    <row r="436" spans="1:18" x14ac:dyDescent="0.35">
      <c r="A436">
        <v>435</v>
      </c>
      <c r="B436">
        <v>185</v>
      </c>
      <c r="C436" t="s">
        <v>227</v>
      </c>
      <c r="D436">
        <v>1</v>
      </c>
      <c r="E436" t="s">
        <v>143</v>
      </c>
      <c r="F436" t="s">
        <v>62</v>
      </c>
      <c r="G436">
        <v>12.5</v>
      </c>
      <c r="H436" t="s">
        <v>144</v>
      </c>
      <c r="I436" t="s">
        <v>21</v>
      </c>
      <c r="J436" t="s">
        <v>145</v>
      </c>
      <c r="K436" s="8">
        <v>42007</v>
      </c>
      <c r="L436" s="9">
        <v>0.79760416666666667</v>
      </c>
      <c r="M436" s="10">
        <v>12.5</v>
      </c>
      <c r="N436">
        <f>HOUR(order_details[[#This Row],[order_time]])</f>
        <v>19</v>
      </c>
      <c r="O436" t="str">
        <f>TEXT(order_details[[#This Row],[order_date]],  "ddddd")</f>
        <v>Saturday</v>
      </c>
      <c r="P436" t="str">
        <f>TEXT(order_details[[#This Row],[order_date]],  "mmmm")</f>
        <v>January</v>
      </c>
      <c r="Q436" t="str">
        <f>"Q"&amp;INT((MONTH(order_details[[#This Row],[order_date]])-1)/3)+1</f>
        <v>Q1</v>
      </c>
      <c r="R436" s="1">
        <f t="shared" si="6"/>
        <v>7363.1999999999989</v>
      </c>
    </row>
    <row r="437" spans="1:18" x14ac:dyDescent="0.35">
      <c r="A437">
        <v>436</v>
      </c>
      <c r="B437">
        <v>186</v>
      </c>
      <c r="C437" t="s">
        <v>51</v>
      </c>
      <c r="D437">
        <v>1</v>
      </c>
      <c r="E437" t="s">
        <v>110</v>
      </c>
      <c r="F437" t="s">
        <v>57</v>
      </c>
      <c r="G437">
        <v>20.25</v>
      </c>
      <c r="H437" t="s">
        <v>111</v>
      </c>
      <c r="I437" t="s">
        <v>21</v>
      </c>
      <c r="J437" t="s">
        <v>112</v>
      </c>
      <c r="K437" s="8">
        <v>42007</v>
      </c>
      <c r="L437" s="9">
        <v>0.81666666666666665</v>
      </c>
      <c r="M437" s="10">
        <v>20.25</v>
      </c>
      <c r="N437">
        <f>HOUR(order_details[[#This Row],[order_time]])</f>
        <v>19</v>
      </c>
      <c r="O437" t="str">
        <f>TEXT(order_details[[#This Row],[order_date]],  "ddddd")</f>
        <v>Saturday</v>
      </c>
      <c r="P437" t="str">
        <f>TEXT(order_details[[#This Row],[order_date]],  "mmmm")</f>
        <v>January</v>
      </c>
      <c r="Q437" t="str">
        <f>"Q"&amp;INT((MONTH(order_details[[#This Row],[order_date]])-1)/3)+1</f>
        <v>Q1</v>
      </c>
      <c r="R437" s="1">
        <f t="shared" si="6"/>
        <v>7383.4499999999989</v>
      </c>
    </row>
    <row r="438" spans="1:18" x14ac:dyDescent="0.35">
      <c r="A438">
        <v>437</v>
      </c>
      <c r="B438">
        <v>186</v>
      </c>
      <c r="C438" t="s">
        <v>16</v>
      </c>
      <c r="D438">
        <v>1</v>
      </c>
      <c r="E438" t="s">
        <v>150</v>
      </c>
      <c r="F438" t="s">
        <v>57</v>
      </c>
      <c r="G438">
        <v>20.75</v>
      </c>
      <c r="H438" t="s">
        <v>151</v>
      </c>
      <c r="I438" t="s">
        <v>9</v>
      </c>
      <c r="J438" t="s">
        <v>152</v>
      </c>
      <c r="K438" s="8">
        <v>42007</v>
      </c>
      <c r="L438" s="9">
        <v>0.81666666666666665</v>
      </c>
      <c r="M438" s="10">
        <v>20.75</v>
      </c>
      <c r="N438">
        <f>HOUR(order_details[[#This Row],[order_time]])</f>
        <v>19</v>
      </c>
      <c r="O438" t="str">
        <f>TEXT(order_details[[#This Row],[order_date]],  "ddddd")</f>
        <v>Saturday</v>
      </c>
      <c r="P438" t="str">
        <f>TEXT(order_details[[#This Row],[order_date]],  "mmmm")</f>
        <v>January</v>
      </c>
      <c r="Q438" t="str">
        <f>"Q"&amp;INT((MONTH(order_details[[#This Row],[order_date]])-1)/3)+1</f>
        <v>Q1</v>
      </c>
      <c r="R438" s="1">
        <f t="shared" si="6"/>
        <v>7404.1999999999989</v>
      </c>
    </row>
    <row r="439" spans="1:18" x14ac:dyDescent="0.35">
      <c r="A439">
        <v>438</v>
      </c>
      <c r="B439">
        <v>186</v>
      </c>
      <c r="C439" t="s">
        <v>142</v>
      </c>
      <c r="D439">
        <v>1</v>
      </c>
      <c r="E439" t="s">
        <v>143</v>
      </c>
      <c r="F439" t="s">
        <v>57</v>
      </c>
      <c r="G439">
        <v>20.75</v>
      </c>
      <c r="H439" t="s">
        <v>144</v>
      </c>
      <c r="I439" t="s">
        <v>21</v>
      </c>
      <c r="J439" t="s">
        <v>145</v>
      </c>
      <c r="K439" s="8">
        <v>42007</v>
      </c>
      <c r="L439" s="9">
        <v>0.81666666666666665</v>
      </c>
      <c r="M439" s="10">
        <v>20.75</v>
      </c>
      <c r="N439">
        <f>HOUR(order_details[[#This Row],[order_time]])</f>
        <v>19</v>
      </c>
      <c r="O439" t="str">
        <f>TEXT(order_details[[#This Row],[order_date]],  "ddddd")</f>
        <v>Saturday</v>
      </c>
      <c r="P439" t="str">
        <f>TEXT(order_details[[#This Row],[order_date]],  "mmmm")</f>
        <v>January</v>
      </c>
      <c r="Q439" t="str">
        <f>"Q"&amp;INT((MONTH(order_details[[#This Row],[order_date]])-1)/3)+1</f>
        <v>Q1</v>
      </c>
      <c r="R439" s="1">
        <f t="shared" si="6"/>
        <v>7424.9499999999989</v>
      </c>
    </row>
    <row r="440" spans="1:18" x14ac:dyDescent="0.35">
      <c r="A440">
        <v>439</v>
      </c>
      <c r="B440">
        <v>186</v>
      </c>
      <c r="C440" t="s">
        <v>20</v>
      </c>
      <c r="D440">
        <v>1</v>
      </c>
      <c r="E440" t="s">
        <v>100</v>
      </c>
      <c r="F440" t="s">
        <v>57</v>
      </c>
      <c r="G440">
        <v>20.75</v>
      </c>
      <c r="H440" t="s">
        <v>101</v>
      </c>
      <c r="I440" t="s">
        <v>9</v>
      </c>
      <c r="J440" t="s">
        <v>102</v>
      </c>
      <c r="K440" s="8">
        <v>42007</v>
      </c>
      <c r="L440" s="9">
        <v>0.81666666666666665</v>
      </c>
      <c r="M440" s="10">
        <v>20.75</v>
      </c>
      <c r="N440">
        <f>HOUR(order_details[[#This Row],[order_time]])</f>
        <v>19</v>
      </c>
      <c r="O440" t="str">
        <f>TEXT(order_details[[#This Row],[order_date]],  "ddddd")</f>
        <v>Saturday</v>
      </c>
      <c r="P440" t="str">
        <f>TEXT(order_details[[#This Row],[order_date]],  "mmmm")</f>
        <v>January</v>
      </c>
      <c r="Q440" t="str">
        <f>"Q"&amp;INT((MONTH(order_details[[#This Row],[order_date]])-1)/3)+1</f>
        <v>Q1</v>
      </c>
      <c r="R440" s="1">
        <f t="shared" si="6"/>
        <v>7445.6999999999989</v>
      </c>
    </row>
    <row r="441" spans="1:18" x14ac:dyDescent="0.35">
      <c r="A441">
        <v>440</v>
      </c>
      <c r="B441">
        <v>187</v>
      </c>
      <c r="C441" t="s">
        <v>48</v>
      </c>
      <c r="D441">
        <v>1</v>
      </c>
      <c r="E441" t="s">
        <v>103</v>
      </c>
      <c r="F441" t="s">
        <v>57</v>
      </c>
      <c r="G441">
        <v>18.5</v>
      </c>
      <c r="H441" t="s">
        <v>104</v>
      </c>
      <c r="I441" t="s">
        <v>21</v>
      </c>
      <c r="J441" t="s">
        <v>105</v>
      </c>
      <c r="K441" s="8">
        <v>42007</v>
      </c>
      <c r="L441" s="9">
        <v>0.8175</v>
      </c>
      <c r="M441" s="10">
        <v>18.5</v>
      </c>
      <c r="N441">
        <f>HOUR(order_details[[#This Row],[order_time]])</f>
        <v>19</v>
      </c>
      <c r="O441" t="str">
        <f>TEXT(order_details[[#This Row],[order_date]],  "ddddd")</f>
        <v>Saturday</v>
      </c>
      <c r="P441" t="str">
        <f>TEXT(order_details[[#This Row],[order_date]],  "mmmm")</f>
        <v>January</v>
      </c>
      <c r="Q441" t="str">
        <f>"Q"&amp;INT((MONTH(order_details[[#This Row],[order_date]])-1)/3)+1</f>
        <v>Q1</v>
      </c>
      <c r="R441" s="1">
        <f t="shared" si="6"/>
        <v>7464.1999999999989</v>
      </c>
    </row>
    <row r="442" spans="1:18" x14ac:dyDescent="0.35">
      <c r="A442">
        <v>441</v>
      </c>
      <c r="B442">
        <v>187</v>
      </c>
      <c r="C442" t="s">
        <v>142</v>
      </c>
      <c r="D442">
        <v>1</v>
      </c>
      <c r="E442" t="s">
        <v>143</v>
      </c>
      <c r="F442" t="s">
        <v>57</v>
      </c>
      <c r="G442">
        <v>20.75</v>
      </c>
      <c r="H442" t="s">
        <v>144</v>
      </c>
      <c r="I442" t="s">
        <v>21</v>
      </c>
      <c r="J442" t="s">
        <v>145</v>
      </c>
      <c r="K442" s="8">
        <v>42007</v>
      </c>
      <c r="L442" s="9">
        <v>0.8175</v>
      </c>
      <c r="M442" s="10">
        <v>20.75</v>
      </c>
      <c r="N442">
        <f>HOUR(order_details[[#This Row],[order_time]])</f>
        <v>19</v>
      </c>
      <c r="O442" t="str">
        <f>TEXT(order_details[[#This Row],[order_date]],  "ddddd")</f>
        <v>Saturday</v>
      </c>
      <c r="P442" t="str">
        <f>TEXT(order_details[[#This Row],[order_date]],  "mmmm")</f>
        <v>January</v>
      </c>
      <c r="Q442" t="str">
        <f>"Q"&amp;INT((MONTH(order_details[[#This Row],[order_date]])-1)/3)+1</f>
        <v>Q1</v>
      </c>
      <c r="R442" s="1">
        <f t="shared" si="6"/>
        <v>7484.9499999999989</v>
      </c>
    </row>
    <row r="443" spans="1:18" x14ac:dyDescent="0.35">
      <c r="A443">
        <v>442</v>
      </c>
      <c r="B443">
        <v>188</v>
      </c>
      <c r="C443" t="s">
        <v>48</v>
      </c>
      <c r="D443">
        <v>1</v>
      </c>
      <c r="E443" t="s">
        <v>103</v>
      </c>
      <c r="F443" t="s">
        <v>57</v>
      </c>
      <c r="G443">
        <v>18.5</v>
      </c>
      <c r="H443" t="s">
        <v>104</v>
      </c>
      <c r="I443" t="s">
        <v>21</v>
      </c>
      <c r="J443" t="s">
        <v>105</v>
      </c>
      <c r="K443" s="8">
        <v>42007</v>
      </c>
      <c r="L443" s="9">
        <v>0.83934027777777775</v>
      </c>
      <c r="M443" s="10">
        <v>18.5</v>
      </c>
      <c r="N443">
        <f>HOUR(order_details[[#This Row],[order_time]])</f>
        <v>20</v>
      </c>
      <c r="O443" t="str">
        <f>TEXT(order_details[[#This Row],[order_date]],  "ddddd")</f>
        <v>Saturday</v>
      </c>
      <c r="P443" t="str">
        <f>TEXT(order_details[[#This Row],[order_date]],  "mmmm")</f>
        <v>January</v>
      </c>
      <c r="Q443" t="str">
        <f>"Q"&amp;INT((MONTH(order_details[[#This Row],[order_date]])-1)/3)+1</f>
        <v>Q1</v>
      </c>
      <c r="R443" s="1">
        <f t="shared" si="6"/>
        <v>7503.4499999999989</v>
      </c>
    </row>
    <row r="444" spans="1:18" x14ac:dyDescent="0.35">
      <c r="A444">
        <v>443</v>
      </c>
      <c r="B444">
        <v>188</v>
      </c>
      <c r="C444" t="s">
        <v>217</v>
      </c>
      <c r="D444">
        <v>1</v>
      </c>
      <c r="E444" t="s">
        <v>159</v>
      </c>
      <c r="F444" t="s">
        <v>62</v>
      </c>
      <c r="G444">
        <v>9.75</v>
      </c>
      <c r="H444" t="s">
        <v>160</v>
      </c>
      <c r="I444" t="s">
        <v>13</v>
      </c>
      <c r="J444" t="s">
        <v>161</v>
      </c>
      <c r="K444" s="8">
        <v>42007</v>
      </c>
      <c r="L444" s="9">
        <v>0.83934027777777775</v>
      </c>
      <c r="M444" s="10">
        <v>9.75</v>
      </c>
      <c r="N444">
        <f>HOUR(order_details[[#This Row],[order_time]])</f>
        <v>20</v>
      </c>
      <c r="O444" t="str">
        <f>TEXT(order_details[[#This Row],[order_date]],  "ddddd")</f>
        <v>Saturday</v>
      </c>
      <c r="P444" t="str">
        <f>TEXT(order_details[[#This Row],[order_date]],  "mmmm")</f>
        <v>January</v>
      </c>
      <c r="Q444" t="str">
        <f>"Q"&amp;INT((MONTH(order_details[[#This Row],[order_date]])-1)/3)+1</f>
        <v>Q1</v>
      </c>
      <c r="R444" s="1">
        <f t="shared" si="6"/>
        <v>7513.1999999999989</v>
      </c>
    </row>
    <row r="445" spans="1:18" x14ac:dyDescent="0.35">
      <c r="A445">
        <v>444</v>
      </c>
      <c r="B445">
        <v>188</v>
      </c>
      <c r="C445" t="s">
        <v>226</v>
      </c>
      <c r="D445">
        <v>1</v>
      </c>
      <c r="E445" t="s">
        <v>195</v>
      </c>
      <c r="F445" t="s">
        <v>57</v>
      </c>
      <c r="G445">
        <v>20.75</v>
      </c>
      <c r="H445" t="s">
        <v>196</v>
      </c>
      <c r="I445" t="s">
        <v>17</v>
      </c>
      <c r="J445" t="s">
        <v>197</v>
      </c>
      <c r="K445" s="8">
        <v>42007</v>
      </c>
      <c r="L445" s="9">
        <v>0.83934027777777775</v>
      </c>
      <c r="M445" s="10">
        <v>20.75</v>
      </c>
      <c r="N445">
        <f>HOUR(order_details[[#This Row],[order_time]])</f>
        <v>20</v>
      </c>
      <c r="O445" t="str">
        <f>TEXT(order_details[[#This Row],[order_date]],  "ddddd")</f>
        <v>Saturday</v>
      </c>
      <c r="P445" t="str">
        <f>TEXT(order_details[[#This Row],[order_date]],  "mmmm")</f>
        <v>January</v>
      </c>
      <c r="Q445" t="str">
        <f>"Q"&amp;INT((MONTH(order_details[[#This Row],[order_date]])-1)/3)+1</f>
        <v>Q1</v>
      </c>
      <c r="R445" s="1">
        <f t="shared" si="6"/>
        <v>7533.9499999999989</v>
      </c>
    </row>
    <row r="446" spans="1:18" x14ac:dyDescent="0.35">
      <c r="A446">
        <v>445</v>
      </c>
      <c r="B446">
        <v>189</v>
      </c>
      <c r="C446" t="s">
        <v>27</v>
      </c>
      <c r="D446">
        <v>2</v>
      </c>
      <c r="E446" t="s">
        <v>167</v>
      </c>
      <c r="F446" t="s">
        <v>62</v>
      </c>
      <c r="G446">
        <v>12</v>
      </c>
      <c r="H446" t="s">
        <v>168</v>
      </c>
      <c r="I446" t="s">
        <v>13</v>
      </c>
      <c r="J446" t="s">
        <v>169</v>
      </c>
      <c r="K446" s="8">
        <v>42007</v>
      </c>
      <c r="L446" s="9">
        <v>0.84182870370370366</v>
      </c>
      <c r="M446" s="10">
        <v>24</v>
      </c>
      <c r="N446">
        <f>HOUR(order_details[[#This Row],[order_time]])</f>
        <v>20</v>
      </c>
      <c r="O446" t="str">
        <f>TEXT(order_details[[#This Row],[order_date]],  "ddddd")</f>
        <v>Saturday</v>
      </c>
      <c r="P446" t="str">
        <f>TEXT(order_details[[#This Row],[order_date]],  "mmmm")</f>
        <v>January</v>
      </c>
      <c r="Q446" t="str">
        <f>"Q"&amp;INT((MONTH(order_details[[#This Row],[order_date]])-1)/3)+1</f>
        <v>Q1</v>
      </c>
      <c r="R446" s="1">
        <f t="shared" si="6"/>
        <v>7557.9499999999989</v>
      </c>
    </row>
    <row r="447" spans="1:18" x14ac:dyDescent="0.35">
      <c r="A447">
        <v>446</v>
      </c>
      <c r="B447">
        <v>189</v>
      </c>
      <c r="C447" t="s">
        <v>240</v>
      </c>
      <c r="D447">
        <v>1</v>
      </c>
      <c r="E447" t="s">
        <v>100</v>
      </c>
      <c r="F447" t="s">
        <v>62</v>
      </c>
      <c r="G447">
        <v>12.75</v>
      </c>
      <c r="H447" t="s">
        <v>101</v>
      </c>
      <c r="I447" t="s">
        <v>9</v>
      </c>
      <c r="J447" t="s">
        <v>102</v>
      </c>
      <c r="K447" s="8">
        <v>42007</v>
      </c>
      <c r="L447" s="9">
        <v>0.84182870370370366</v>
      </c>
      <c r="M447" s="10">
        <v>12.75</v>
      </c>
      <c r="N447">
        <f>HOUR(order_details[[#This Row],[order_time]])</f>
        <v>20</v>
      </c>
      <c r="O447" t="str">
        <f>TEXT(order_details[[#This Row],[order_date]],  "ddddd")</f>
        <v>Saturday</v>
      </c>
      <c r="P447" t="str">
        <f>TEXT(order_details[[#This Row],[order_date]],  "mmmm")</f>
        <v>January</v>
      </c>
      <c r="Q447" t="str">
        <f>"Q"&amp;INT((MONTH(order_details[[#This Row],[order_date]])-1)/3)+1</f>
        <v>Q1</v>
      </c>
      <c r="R447" s="1">
        <f t="shared" si="6"/>
        <v>7570.6999999999989</v>
      </c>
    </row>
    <row r="448" spans="1:18" x14ac:dyDescent="0.35">
      <c r="A448">
        <v>447</v>
      </c>
      <c r="B448">
        <v>190</v>
      </c>
      <c r="C448" t="s">
        <v>12</v>
      </c>
      <c r="D448">
        <v>1</v>
      </c>
      <c r="E448" t="s">
        <v>118</v>
      </c>
      <c r="F448" t="s">
        <v>57</v>
      </c>
      <c r="G448">
        <v>20.75</v>
      </c>
      <c r="H448" t="s">
        <v>119</v>
      </c>
      <c r="I448" t="s">
        <v>9</v>
      </c>
      <c r="J448" t="s">
        <v>120</v>
      </c>
      <c r="K448" s="8">
        <v>42007</v>
      </c>
      <c r="L448" s="9">
        <v>0.84332175925925923</v>
      </c>
      <c r="M448" s="10">
        <v>20.75</v>
      </c>
      <c r="N448">
        <f>HOUR(order_details[[#This Row],[order_time]])</f>
        <v>20</v>
      </c>
      <c r="O448" t="str">
        <f>TEXT(order_details[[#This Row],[order_date]],  "ddddd")</f>
        <v>Saturday</v>
      </c>
      <c r="P448" t="str">
        <f>TEXT(order_details[[#This Row],[order_date]],  "mmmm")</f>
        <v>January</v>
      </c>
      <c r="Q448" t="str">
        <f>"Q"&amp;INT((MONTH(order_details[[#This Row],[order_date]])-1)/3)+1</f>
        <v>Q1</v>
      </c>
      <c r="R448" s="1">
        <f t="shared" si="6"/>
        <v>7591.4499999999989</v>
      </c>
    </row>
    <row r="449" spans="1:18" x14ac:dyDescent="0.35">
      <c r="A449">
        <v>448</v>
      </c>
      <c r="B449">
        <v>190</v>
      </c>
      <c r="C449" t="s">
        <v>185</v>
      </c>
      <c r="D449">
        <v>1</v>
      </c>
      <c r="E449" t="s">
        <v>178</v>
      </c>
      <c r="F449" t="s">
        <v>59</v>
      </c>
      <c r="G449">
        <v>14.75</v>
      </c>
      <c r="H449" t="s">
        <v>179</v>
      </c>
      <c r="I449" t="s">
        <v>21</v>
      </c>
      <c r="J449" t="s">
        <v>180</v>
      </c>
      <c r="K449" s="8">
        <v>42007</v>
      </c>
      <c r="L449" s="9">
        <v>0.84332175925925923</v>
      </c>
      <c r="M449" s="10">
        <v>14.75</v>
      </c>
      <c r="N449">
        <f>HOUR(order_details[[#This Row],[order_time]])</f>
        <v>20</v>
      </c>
      <c r="O449" t="str">
        <f>TEXT(order_details[[#This Row],[order_date]],  "ddddd")</f>
        <v>Saturday</v>
      </c>
      <c r="P449" t="str">
        <f>TEXT(order_details[[#This Row],[order_date]],  "mmmm")</f>
        <v>January</v>
      </c>
      <c r="Q449" t="str">
        <f>"Q"&amp;INT((MONTH(order_details[[#This Row],[order_date]])-1)/3)+1</f>
        <v>Q1</v>
      </c>
      <c r="R449" s="1">
        <f t="shared" si="6"/>
        <v>7606.1999999999989</v>
      </c>
    </row>
    <row r="450" spans="1:18" x14ac:dyDescent="0.35">
      <c r="A450">
        <v>449</v>
      </c>
      <c r="B450">
        <v>190</v>
      </c>
      <c r="C450" t="s">
        <v>232</v>
      </c>
      <c r="D450">
        <v>1</v>
      </c>
      <c r="E450" t="s">
        <v>219</v>
      </c>
      <c r="F450" t="s">
        <v>62</v>
      </c>
      <c r="G450">
        <v>11</v>
      </c>
      <c r="H450" t="s">
        <v>220</v>
      </c>
      <c r="I450" t="s">
        <v>13</v>
      </c>
      <c r="J450" t="s">
        <v>221</v>
      </c>
      <c r="K450" s="8">
        <v>42007</v>
      </c>
      <c r="L450" s="9">
        <v>0.84332175925925923</v>
      </c>
      <c r="M450" s="10">
        <v>11</v>
      </c>
      <c r="N450">
        <f>HOUR(order_details[[#This Row],[order_time]])</f>
        <v>20</v>
      </c>
      <c r="O450" t="str">
        <f>TEXT(order_details[[#This Row],[order_date]],  "ddddd")</f>
        <v>Saturday</v>
      </c>
      <c r="P450" t="str">
        <f>TEXT(order_details[[#This Row],[order_date]],  "mmmm")</f>
        <v>January</v>
      </c>
      <c r="Q450" t="str">
        <f>"Q"&amp;INT((MONTH(order_details[[#This Row],[order_date]])-1)/3)+1</f>
        <v>Q1</v>
      </c>
      <c r="R450" s="1">
        <f t="shared" si="6"/>
        <v>7617.1999999999989</v>
      </c>
    </row>
    <row r="451" spans="1:18" x14ac:dyDescent="0.35">
      <c r="A451">
        <v>450</v>
      </c>
      <c r="B451">
        <v>190</v>
      </c>
      <c r="C451" t="s">
        <v>113</v>
      </c>
      <c r="D451">
        <v>1</v>
      </c>
      <c r="E451" t="s">
        <v>114</v>
      </c>
      <c r="F451" t="s">
        <v>57</v>
      </c>
      <c r="G451">
        <v>20.75</v>
      </c>
      <c r="H451" t="s">
        <v>115</v>
      </c>
      <c r="I451" t="s">
        <v>17</v>
      </c>
      <c r="J451" t="s">
        <v>116</v>
      </c>
      <c r="K451" s="8">
        <v>42007</v>
      </c>
      <c r="L451" s="9">
        <v>0.84332175925925923</v>
      </c>
      <c r="M451" s="10">
        <v>20.75</v>
      </c>
      <c r="N451">
        <f>HOUR(order_details[[#This Row],[order_time]])</f>
        <v>20</v>
      </c>
      <c r="O451" t="str">
        <f>TEXT(order_details[[#This Row],[order_date]],  "ddddd")</f>
        <v>Saturday</v>
      </c>
      <c r="P451" t="str">
        <f>TEXT(order_details[[#This Row],[order_date]],  "mmmm")</f>
        <v>January</v>
      </c>
      <c r="Q451" t="str">
        <f>"Q"&amp;INT((MONTH(order_details[[#This Row],[order_date]])-1)/3)+1</f>
        <v>Q1</v>
      </c>
      <c r="R451" s="1">
        <f t="shared" si="6"/>
        <v>7637.9499999999989</v>
      </c>
    </row>
    <row r="452" spans="1:18" x14ac:dyDescent="0.35">
      <c r="A452">
        <v>451</v>
      </c>
      <c r="B452">
        <v>191</v>
      </c>
      <c r="C452" t="s">
        <v>157</v>
      </c>
      <c r="D452">
        <v>1</v>
      </c>
      <c r="E452" t="s">
        <v>154</v>
      </c>
      <c r="F452" t="s">
        <v>57</v>
      </c>
      <c r="G452">
        <v>20.75</v>
      </c>
      <c r="H452" t="s">
        <v>155</v>
      </c>
      <c r="I452" t="s">
        <v>9</v>
      </c>
      <c r="J452" t="s">
        <v>156</v>
      </c>
      <c r="K452" s="8">
        <v>42007</v>
      </c>
      <c r="L452" s="9">
        <v>0.8505787037037037</v>
      </c>
      <c r="M452" s="10">
        <v>20.75</v>
      </c>
      <c r="N452">
        <f>HOUR(order_details[[#This Row],[order_time]])</f>
        <v>20</v>
      </c>
      <c r="O452" t="str">
        <f>TEXT(order_details[[#This Row],[order_date]],  "ddddd")</f>
        <v>Saturday</v>
      </c>
      <c r="P452" t="str">
        <f>TEXT(order_details[[#This Row],[order_date]],  "mmmm")</f>
        <v>January</v>
      </c>
      <c r="Q452" t="str">
        <f>"Q"&amp;INT((MONTH(order_details[[#This Row],[order_date]])-1)/3)+1</f>
        <v>Q1</v>
      </c>
      <c r="R452" s="1">
        <f t="shared" ref="R452:R515" si="7">M452+R451</f>
        <v>7658.6999999999989</v>
      </c>
    </row>
    <row r="453" spans="1:18" x14ac:dyDescent="0.35">
      <c r="A453">
        <v>452</v>
      </c>
      <c r="B453">
        <v>191</v>
      </c>
      <c r="C453" t="s">
        <v>225</v>
      </c>
      <c r="D453">
        <v>1</v>
      </c>
      <c r="E453" t="s">
        <v>214</v>
      </c>
      <c r="F453" t="s">
        <v>59</v>
      </c>
      <c r="G453">
        <v>16.75</v>
      </c>
      <c r="H453" t="s">
        <v>215</v>
      </c>
      <c r="I453" t="s">
        <v>9</v>
      </c>
      <c r="J453" t="s">
        <v>216</v>
      </c>
      <c r="K453" s="8">
        <v>42007</v>
      </c>
      <c r="L453" s="9">
        <v>0.8505787037037037</v>
      </c>
      <c r="M453" s="10">
        <v>16.75</v>
      </c>
      <c r="N453">
        <f>HOUR(order_details[[#This Row],[order_time]])</f>
        <v>20</v>
      </c>
      <c r="O453" t="str">
        <f>TEXT(order_details[[#This Row],[order_date]],  "ddddd")</f>
        <v>Saturday</v>
      </c>
      <c r="P453" t="str">
        <f>TEXT(order_details[[#This Row],[order_date]],  "mmmm")</f>
        <v>January</v>
      </c>
      <c r="Q453" t="str">
        <f>"Q"&amp;INT((MONTH(order_details[[#This Row],[order_date]])-1)/3)+1</f>
        <v>Q1</v>
      </c>
      <c r="R453" s="1">
        <f t="shared" si="7"/>
        <v>7675.4499999999989</v>
      </c>
    </row>
    <row r="454" spans="1:18" x14ac:dyDescent="0.35">
      <c r="A454">
        <v>453</v>
      </c>
      <c r="B454">
        <v>192</v>
      </c>
      <c r="C454" t="s">
        <v>238</v>
      </c>
      <c r="D454">
        <v>1</v>
      </c>
      <c r="E454" t="s">
        <v>204</v>
      </c>
      <c r="F454" t="s">
        <v>62</v>
      </c>
      <c r="G454">
        <v>12.25</v>
      </c>
      <c r="H454" t="s">
        <v>205</v>
      </c>
      <c r="I454" t="s">
        <v>17</v>
      </c>
      <c r="J454" t="s">
        <v>206</v>
      </c>
      <c r="K454" s="8">
        <v>42007</v>
      </c>
      <c r="L454" s="9">
        <v>0.85425925925925927</v>
      </c>
      <c r="M454" s="10">
        <v>12.25</v>
      </c>
      <c r="N454">
        <f>HOUR(order_details[[#This Row],[order_time]])</f>
        <v>20</v>
      </c>
      <c r="O454" t="str">
        <f>TEXT(order_details[[#This Row],[order_date]],  "ddddd")</f>
        <v>Saturday</v>
      </c>
      <c r="P454" t="str">
        <f>TEXT(order_details[[#This Row],[order_date]],  "mmmm")</f>
        <v>January</v>
      </c>
      <c r="Q454" t="str">
        <f>"Q"&amp;INT((MONTH(order_details[[#This Row],[order_date]])-1)/3)+1</f>
        <v>Q1</v>
      </c>
      <c r="R454" s="1">
        <f t="shared" si="7"/>
        <v>7687.6999999999989</v>
      </c>
    </row>
    <row r="455" spans="1:18" x14ac:dyDescent="0.35">
      <c r="A455">
        <v>454</v>
      </c>
      <c r="B455">
        <v>192</v>
      </c>
      <c r="C455" t="s">
        <v>16</v>
      </c>
      <c r="D455">
        <v>1</v>
      </c>
      <c r="E455" t="s">
        <v>150</v>
      </c>
      <c r="F455" t="s">
        <v>57</v>
      </c>
      <c r="G455">
        <v>20.75</v>
      </c>
      <c r="H455" t="s">
        <v>151</v>
      </c>
      <c r="I455" t="s">
        <v>9</v>
      </c>
      <c r="J455" t="s">
        <v>152</v>
      </c>
      <c r="K455" s="8">
        <v>42007</v>
      </c>
      <c r="L455" s="9">
        <v>0.85425925925925927</v>
      </c>
      <c r="M455" s="10">
        <v>20.75</v>
      </c>
      <c r="N455">
        <f>HOUR(order_details[[#This Row],[order_time]])</f>
        <v>20</v>
      </c>
      <c r="O455" t="str">
        <f>TEXT(order_details[[#This Row],[order_date]],  "ddddd")</f>
        <v>Saturday</v>
      </c>
      <c r="P455" t="str">
        <f>TEXT(order_details[[#This Row],[order_date]],  "mmmm")</f>
        <v>January</v>
      </c>
      <c r="Q455" t="str">
        <f>"Q"&amp;INT((MONTH(order_details[[#This Row],[order_date]])-1)/3)+1</f>
        <v>Q1</v>
      </c>
      <c r="R455" s="1">
        <f t="shared" si="7"/>
        <v>7708.4499999999989</v>
      </c>
    </row>
    <row r="456" spans="1:18" x14ac:dyDescent="0.35">
      <c r="A456">
        <v>455</v>
      </c>
      <c r="B456">
        <v>193</v>
      </c>
      <c r="C456" t="s">
        <v>27</v>
      </c>
      <c r="D456">
        <v>1</v>
      </c>
      <c r="E456" t="s">
        <v>167</v>
      </c>
      <c r="F456" t="s">
        <v>62</v>
      </c>
      <c r="G456">
        <v>12</v>
      </c>
      <c r="H456" t="s">
        <v>168</v>
      </c>
      <c r="I456" t="s">
        <v>13</v>
      </c>
      <c r="J456" t="s">
        <v>169</v>
      </c>
      <c r="K456" s="8">
        <v>42007</v>
      </c>
      <c r="L456" s="9">
        <v>0.87207175925925928</v>
      </c>
      <c r="M456" s="10">
        <v>12</v>
      </c>
      <c r="N456">
        <f>HOUR(order_details[[#This Row],[order_time]])</f>
        <v>20</v>
      </c>
      <c r="O456" t="str">
        <f>TEXT(order_details[[#This Row],[order_date]],  "ddddd")</f>
        <v>Saturday</v>
      </c>
      <c r="P456" t="str">
        <f>TEXT(order_details[[#This Row],[order_date]],  "mmmm")</f>
        <v>January</v>
      </c>
      <c r="Q456" t="str">
        <f>"Q"&amp;INT((MONTH(order_details[[#This Row],[order_date]])-1)/3)+1</f>
        <v>Q1</v>
      </c>
      <c r="R456" s="1">
        <f t="shared" si="7"/>
        <v>7720.4499999999989</v>
      </c>
    </row>
    <row r="457" spans="1:18" x14ac:dyDescent="0.35">
      <c r="A457">
        <v>456</v>
      </c>
      <c r="B457">
        <v>193</v>
      </c>
      <c r="C457" t="s">
        <v>153</v>
      </c>
      <c r="D457">
        <v>1</v>
      </c>
      <c r="E457" t="s">
        <v>154</v>
      </c>
      <c r="F457" t="s">
        <v>59</v>
      </c>
      <c r="G457">
        <v>16.75</v>
      </c>
      <c r="H457" t="s">
        <v>155</v>
      </c>
      <c r="I457" t="s">
        <v>9</v>
      </c>
      <c r="J457" t="s">
        <v>156</v>
      </c>
      <c r="K457" s="8">
        <v>42007</v>
      </c>
      <c r="L457" s="9">
        <v>0.87207175925925928</v>
      </c>
      <c r="M457" s="10">
        <v>16.75</v>
      </c>
      <c r="N457">
        <f>HOUR(order_details[[#This Row],[order_time]])</f>
        <v>20</v>
      </c>
      <c r="O457" t="str">
        <f>TEXT(order_details[[#This Row],[order_date]],  "ddddd")</f>
        <v>Saturday</v>
      </c>
      <c r="P457" t="str">
        <f>TEXT(order_details[[#This Row],[order_date]],  "mmmm")</f>
        <v>January</v>
      </c>
      <c r="Q457" t="str">
        <f>"Q"&amp;INT((MONTH(order_details[[#This Row],[order_date]])-1)/3)+1</f>
        <v>Q1</v>
      </c>
      <c r="R457" s="1">
        <f t="shared" si="7"/>
        <v>7737.1999999999989</v>
      </c>
    </row>
    <row r="458" spans="1:18" x14ac:dyDescent="0.35">
      <c r="A458">
        <v>457</v>
      </c>
      <c r="B458">
        <v>193</v>
      </c>
      <c r="C458" t="s">
        <v>258</v>
      </c>
      <c r="D458">
        <v>2</v>
      </c>
      <c r="E458" t="s">
        <v>214</v>
      </c>
      <c r="F458" t="s">
        <v>57</v>
      </c>
      <c r="G458">
        <v>20.75</v>
      </c>
      <c r="H458" t="s">
        <v>215</v>
      </c>
      <c r="I458" t="s">
        <v>9</v>
      </c>
      <c r="J458" t="s">
        <v>216</v>
      </c>
      <c r="K458" s="8">
        <v>42007</v>
      </c>
      <c r="L458" s="9">
        <v>0.87207175925925928</v>
      </c>
      <c r="M458" s="10">
        <v>41.5</v>
      </c>
      <c r="N458">
        <f>HOUR(order_details[[#This Row],[order_time]])</f>
        <v>20</v>
      </c>
      <c r="O458" t="str">
        <f>TEXT(order_details[[#This Row],[order_date]],  "ddddd")</f>
        <v>Saturday</v>
      </c>
      <c r="P458" t="str">
        <f>TEXT(order_details[[#This Row],[order_date]],  "mmmm")</f>
        <v>January</v>
      </c>
      <c r="Q458" t="str">
        <f>"Q"&amp;INT((MONTH(order_details[[#This Row],[order_date]])-1)/3)+1</f>
        <v>Q1</v>
      </c>
      <c r="R458" s="1">
        <f t="shared" si="7"/>
        <v>7778.6999999999989</v>
      </c>
    </row>
    <row r="459" spans="1:18" x14ac:dyDescent="0.35">
      <c r="A459">
        <v>458</v>
      </c>
      <c r="B459">
        <v>194</v>
      </c>
      <c r="C459" t="s">
        <v>117</v>
      </c>
      <c r="D459">
        <v>1</v>
      </c>
      <c r="E459" t="s">
        <v>118</v>
      </c>
      <c r="F459" t="s">
        <v>62</v>
      </c>
      <c r="G459">
        <v>12.75</v>
      </c>
      <c r="H459" t="s">
        <v>119</v>
      </c>
      <c r="I459" t="s">
        <v>9</v>
      </c>
      <c r="J459" t="s">
        <v>120</v>
      </c>
      <c r="K459" s="8">
        <v>42007</v>
      </c>
      <c r="L459" s="9">
        <v>0.8898611111111111</v>
      </c>
      <c r="M459" s="10">
        <v>12.75</v>
      </c>
      <c r="N459">
        <f>HOUR(order_details[[#This Row],[order_time]])</f>
        <v>21</v>
      </c>
      <c r="O459" t="str">
        <f>TEXT(order_details[[#This Row],[order_date]],  "ddddd")</f>
        <v>Saturday</v>
      </c>
      <c r="P459" t="str">
        <f>TEXT(order_details[[#This Row],[order_date]],  "mmmm")</f>
        <v>January</v>
      </c>
      <c r="Q459" t="str">
        <f>"Q"&amp;INT((MONTH(order_details[[#This Row],[order_date]])-1)/3)+1</f>
        <v>Q1</v>
      </c>
      <c r="R459" s="1">
        <f t="shared" si="7"/>
        <v>7791.4499999999989</v>
      </c>
    </row>
    <row r="460" spans="1:18" x14ac:dyDescent="0.35">
      <c r="A460">
        <v>459</v>
      </c>
      <c r="B460">
        <v>195</v>
      </c>
      <c r="C460" t="s">
        <v>12</v>
      </c>
      <c r="D460">
        <v>1</v>
      </c>
      <c r="E460" t="s">
        <v>118</v>
      </c>
      <c r="F460" t="s">
        <v>57</v>
      </c>
      <c r="G460">
        <v>20.75</v>
      </c>
      <c r="H460" t="s">
        <v>119</v>
      </c>
      <c r="I460" t="s">
        <v>9</v>
      </c>
      <c r="J460" t="s">
        <v>120</v>
      </c>
      <c r="K460" s="8">
        <v>42007</v>
      </c>
      <c r="L460" s="9">
        <v>0.8925925925925926</v>
      </c>
      <c r="M460" s="10">
        <v>20.75</v>
      </c>
      <c r="N460">
        <f>HOUR(order_details[[#This Row],[order_time]])</f>
        <v>21</v>
      </c>
      <c r="O460" t="str">
        <f>TEXT(order_details[[#This Row],[order_date]],  "ddddd")</f>
        <v>Saturday</v>
      </c>
      <c r="P460" t="str">
        <f>TEXT(order_details[[#This Row],[order_date]],  "mmmm")</f>
        <v>January</v>
      </c>
      <c r="Q460" t="str">
        <f>"Q"&amp;INT((MONTH(order_details[[#This Row],[order_date]])-1)/3)+1</f>
        <v>Q1</v>
      </c>
      <c r="R460" s="1">
        <f t="shared" si="7"/>
        <v>7812.1999999999989</v>
      </c>
    </row>
    <row r="461" spans="1:18" x14ac:dyDescent="0.35">
      <c r="A461">
        <v>460</v>
      </c>
      <c r="B461">
        <v>196</v>
      </c>
      <c r="C461" t="s">
        <v>238</v>
      </c>
      <c r="D461">
        <v>1</v>
      </c>
      <c r="E461" t="s">
        <v>204</v>
      </c>
      <c r="F461" t="s">
        <v>62</v>
      </c>
      <c r="G461">
        <v>12.25</v>
      </c>
      <c r="H461" t="s">
        <v>205</v>
      </c>
      <c r="I461" t="s">
        <v>17</v>
      </c>
      <c r="J461" t="s">
        <v>206</v>
      </c>
      <c r="K461" s="8">
        <v>42007</v>
      </c>
      <c r="L461" s="9">
        <v>0.90293981481481478</v>
      </c>
      <c r="M461" s="10">
        <v>12.25</v>
      </c>
      <c r="N461">
        <f>HOUR(order_details[[#This Row],[order_time]])</f>
        <v>21</v>
      </c>
      <c r="O461" t="str">
        <f>TEXT(order_details[[#This Row],[order_date]],  "ddddd")</f>
        <v>Saturday</v>
      </c>
      <c r="P461" t="str">
        <f>TEXT(order_details[[#This Row],[order_date]],  "mmmm")</f>
        <v>January</v>
      </c>
      <c r="Q461" t="str">
        <f>"Q"&amp;INT((MONTH(order_details[[#This Row],[order_date]])-1)/3)+1</f>
        <v>Q1</v>
      </c>
      <c r="R461" s="1">
        <f t="shared" si="7"/>
        <v>7824.4499999999989</v>
      </c>
    </row>
    <row r="462" spans="1:18" x14ac:dyDescent="0.35">
      <c r="A462">
        <v>461</v>
      </c>
      <c r="B462">
        <v>196</v>
      </c>
      <c r="C462" t="s">
        <v>247</v>
      </c>
      <c r="D462">
        <v>1</v>
      </c>
      <c r="E462" t="s">
        <v>139</v>
      </c>
      <c r="F462" t="s">
        <v>59</v>
      </c>
      <c r="G462">
        <v>16.5</v>
      </c>
      <c r="H462" t="s">
        <v>140</v>
      </c>
      <c r="I462" t="s">
        <v>17</v>
      </c>
      <c r="J462" t="s">
        <v>141</v>
      </c>
      <c r="K462" s="8">
        <v>42007</v>
      </c>
      <c r="L462" s="9">
        <v>0.90293981481481478</v>
      </c>
      <c r="M462" s="10">
        <v>16.5</v>
      </c>
      <c r="N462">
        <f>HOUR(order_details[[#This Row],[order_time]])</f>
        <v>21</v>
      </c>
      <c r="O462" t="str">
        <f>TEXT(order_details[[#This Row],[order_date]],  "ddddd")</f>
        <v>Saturday</v>
      </c>
      <c r="P462" t="str">
        <f>TEXT(order_details[[#This Row],[order_date]],  "mmmm")</f>
        <v>January</v>
      </c>
      <c r="Q462" t="str">
        <f>"Q"&amp;INT((MONTH(order_details[[#This Row],[order_date]])-1)/3)+1</f>
        <v>Q1</v>
      </c>
      <c r="R462" s="1">
        <f t="shared" si="7"/>
        <v>7840.9499999999989</v>
      </c>
    </row>
    <row r="463" spans="1:18" x14ac:dyDescent="0.35">
      <c r="A463">
        <v>462</v>
      </c>
      <c r="B463">
        <v>196</v>
      </c>
      <c r="C463" t="s">
        <v>243</v>
      </c>
      <c r="D463">
        <v>1</v>
      </c>
      <c r="E463" t="s">
        <v>147</v>
      </c>
      <c r="F463" t="s">
        <v>59</v>
      </c>
      <c r="G463">
        <v>16</v>
      </c>
      <c r="H463" t="s">
        <v>148</v>
      </c>
      <c r="I463" t="s">
        <v>21</v>
      </c>
      <c r="J463" t="s">
        <v>149</v>
      </c>
      <c r="K463" s="8">
        <v>42007</v>
      </c>
      <c r="L463" s="9">
        <v>0.90293981481481478</v>
      </c>
      <c r="M463" s="10">
        <v>16</v>
      </c>
      <c r="N463">
        <f>HOUR(order_details[[#This Row],[order_time]])</f>
        <v>21</v>
      </c>
      <c r="O463" t="str">
        <f>TEXT(order_details[[#This Row],[order_date]],  "ddddd")</f>
        <v>Saturday</v>
      </c>
      <c r="P463" t="str">
        <f>TEXT(order_details[[#This Row],[order_date]],  "mmmm")</f>
        <v>January</v>
      </c>
      <c r="Q463" t="str">
        <f>"Q"&amp;INT((MONTH(order_details[[#This Row],[order_date]])-1)/3)+1</f>
        <v>Q1</v>
      </c>
      <c r="R463" s="1">
        <f t="shared" si="7"/>
        <v>7856.9499999999989</v>
      </c>
    </row>
    <row r="464" spans="1:18" x14ac:dyDescent="0.35">
      <c r="A464">
        <v>463</v>
      </c>
      <c r="B464">
        <v>197</v>
      </c>
      <c r="C464" t="s">
        <v>50</v>
      </c>
      <c r="D464">
        <v>1</v>
      </c>
      <c r="E464" t="s">
        <v>178</v>
      </c>
      <c r="F464" t="s">
        <v>57</v>
      </c>
      <c r="G464">
        <v>17.95</v>
      </c>
      <c r="H464" t="s">
        <v>179</v>
      </c>
      <c r="I464" t="s">
        <v>21</v>
      </c>
      <c r="J464" t="s">
        <v>180</v>
      </c>
      <c r="K464" s="8">
        <v>42007</v>
      </c>
      <c r="L464" s="9">
        <v>0.90819444444444442</v>
      </c>
      <c r="M464" s="10">
        <v>17.95</v>
      </c>
      <c r="N464">
        <f>HOUR(order_details[[#This Row],[order_time]])</f>
        <v>21</v>
      </c>
      <c r="O464" t="str">
        <f>TEXT(order_details[[#This Row],[order_date]],  "ddddd")</f>
        <v>Saturday</v>
      </c>
      <c r="P464" t="str">
        <f>TEXT(order_details[[#This Row],[order_date]],  "mmmm")</f>
        <v>January</v>
      </c>
      <c r="Q464" t="str">
        <f>"Q"&amp;INT((MONTH(order_details[[#This Row],[order_date]])-1)/3)+1</f>
        <v>Q1</v>
      </c>
      <c r="R464" s="1">
        <f t="shared" si="7"/>
        <v>7874.8999999999987</v>
      </c>
    </row>
    <row r="465" spans="1:18" x14ac:dyDescent="0.35">
      <c r="A465">
        <v>464</v>
      </c>
      <c r="B465">
        <v>197</v>
      </c>
      <c r="C465" t="s">
        <v>134</v>
      </c>
      <c r="D465">
        <v>1</v>
      </c>
      <c r="E465" t="s">
        <v>135</v>
      </c>
      <c r="F465" t="s">
        <v>57</v>
      </c>
      <c r="G465">
        <v>20.5</v>
      </c>
      <c r="H465" t="s">
        <v>136</v>
      </c>
      <c r="I465" t="s">
        <v>13</v>
      </c>
      <c r="J465" t="s">
        <v>137</v>
      </c>
      <c r="K465" s="8">
        <v>42007</v>
      </c>
      <c r="L465" s="9">
        <v>0.90819444444444442</v>
      </c>
      <c r="M465" s="10">
        <v>20.5</v>
      </c>
      <c r="N465">
        <f>HOUR(order_details[[#This Row],[order_time]])</f>
        <v>21</v>
      </c>
      <c r="O465" t="str">
        <f>TEXT(order_details[[#This Row],[order_date]],  "ddddd")</f>
        <v>Saturday</v>
      </c>
      <c r="P465" t="str">
        <f>TEXT(order_details[[#This Row],[order_date]],  "mmmm")</f>
        <v>January</v>
      </c>
      <c r="Q465" t="str">
        <f>"Q"&amp;INT((MONTH(order_details[[#This Row],[order_date]])-1)/3)+1</f>
        <v>Q1</v>
      </c>
      <c r="R465" s="1">
        <f t="shared" si="7"/>
        <v>7895.3999999999987</v>
      </c>
    </row>
    <row r="466" spans="1:18" x14ac:dyDescent="0.35">
      <c r="A466">
        <v>465</v>
      </c>
      <c r="B466">
        <v>197</v>
      </c>
      <c r="C466" t="s">
        <v>242</v>
      </c>
      <c r="D466">
        <v>1</v>
      </c>
      <c r="E466" t="s">
        <v>187</v>
      </c>
      <c r="F466" t="s">
        <v>57</v>
      </c>
      <c r="G466">
        <v>21</v>
      </c>
      <c r="H466" t="s">
        <v>188</v>
      </c>
      <c r="I466" t="s">
        <v>21</v>
      </c>
      <c r="J466" t="s">
        <v>189</v>
      </c>
      <c r="K466" s="8">
        <v>42007</v>
      </c>
      <c r="L466" s="9">
        <v>0.90819444444444442</v>
      </c>
      <c r="M466" s="10">
        <v>21</v>
      </c>
      <c r="N466">
        <f>HOUR(order_details[[#This Row],[order_time]])</f>
        <v>21</v>
      </c>
      <c r="O466" t="str">
        <f>TEXT(order_details[[#This Row],[order_date]],  "ddddd")</f>
        <v>Saturday</v>
      </c>
      <c r="P466" t="str">
        <f>TEXT(order_details[[#This Row],[order_date]],  "mmmm")</f>
        <v>January</v>
      </c>
      <c r="Q466" t="str">
        <f>"Q"&amp;INT((MONTH(order_details[[#This Row],[order_date]])-1)/3)+1</f>
        <v>Q1</v>
      </c>
      <c r="R466" s="1">
        <f t="shared" si="7"/>
        <v>7916.3999999999987</v>
      </c>
    </row>
    <row r="467" spans="1:18" x14ac:dyDescent="0.35">
      <c r="A467">
        <v>466</v>
      </c>
      <c r="B467">
        <v>197</v>
      </c>
      <c r="C467" t="s">
        <v>170</v>
      </c>
      <c r="D467">
        <v>1</v>
      </c>
      <c r="E467" t="s">
        <v>171</v>
      </c>
      <c r="F467" t="s">
        <v>57</v>
      </c>
      <c r="G467">
        <v>20.75</v>
      </c>
      <c r="H467" t="s">
        <v>172</v>
      </c>
      <c r="I467" t="s">
        <v>17</v>
      </c>
      <c r="J467" t="s">
        <v>173</v>
      </c>
      <c r="K467" s="8">
        <v>42007</v>
      </c>
      <c r="L467" s="9">
        <v>0.90819444444444442</v>
      </c>
      <c r="M467" s="10">
        <v>20.75</v>
      </c>
      <c r="N467">
        <f>HOUR(order_details[[#This Row],[order_time]])</f>
        <v>21</v>
      </c>
      <c r="O467" t="str">
        <f>TEXT(order_details[[#This Row],[order_date]],  "ddddd")</f>
        <v>Saturday</v>
      </c>
      <c r="P467" t="str">
        <f>TEXT(order_details[[#This Row],[order_date]],  "mmmm")</f>
        <v>January</v>
      </c>
      <c r="Q467" t="str">
        <f>"Q"&amp;INT((MONTH(order_details[[#This Row],[order_date]])-1)/3)+1</f>
        <v>Q1</v>
      </c>
      <c r="R467" s="1">
        <f t="shared" si="7"/>
        <v>7937.1499999999987</v>
      </c>
    </row>
    <row r="468" spans="1:18" x14ac:dyDescent="0.35">
      <c r="A468">
        <v>467</v>
      </c>
      <c r="B468">
        <v>198</v>
      </c>
      <c r="C468" t="s">
        <v>27</v>
      </c>
      <c r="D468">
        <v>1</v>
      </c>
      <c r="E468" t="s">
        <v>167</v>
      </c>
      <c r="F468" t="s">
        <v>62</v>
      </c>
      <c r="G468">
        <v>12</v>
      </c>
      <c r="H468" t="s">
        <v>168</v>
      </c>
      <c r="I468" t="s">
        <v>13</v>
      </c>
      <c r="J468" t="s">
        <v>169</v>
      </c>
      <c r="K468" s="8">
        <v>42007</v>
      </c>
      <c r="L468" s="9">
        <v>0.91368055555555561</v>
      </c>
      <c r="M468" s="10">
        <v>12</v>
      </c>
      <c r="N468">
        <f>HOUR(order_details[[#This Row],[order_time]])</f>
        <v>21</v>
      </c>
      <c r="O468" t="str">
        <f>TEXT(order_details[[#This Row],[order_date]],  "ddddd")</f>
        <v>Saturday</v>
      </c>
      <c r="P468" t="str">
        <f>TEXT(order_details[[#This Row],[order_date]],  "mmmm")</f>
        <v>January</v>
      </c>
      <c r="Q468" t="str">
        <f>"Q"&amp;INT((MONTH(order_details[[#This Row],[order_date]])-1)/3)+1</f>
        <v>Q1</v>
      </c>
      <c r="R468" s="1">
        <f t="shared" si="7"/>
        <v>7949.1499999999987</v>
      </c>
    </row>
    <row r="469" spans="1:18" x14ac:dyDescent="0.35">
      <c r="A469">
        <v>468</v>
      </c>
      <c r="B469">
        <v>198</v>
      </c>
      <c r="C469" t="s">
        <v>258</v>
      </c>
      <c r="D469">
        <v>1</v>
      </c>
      <c r="E469" t="s">
        <v>214</v>
      </c>
      <c r="F469" t="s">
        <v>57</v>
      </c>
      <c r="G469">
        <v>20.75</v>
      </c>
      <c r="H469" t="s">
        <v>215</v>
      </c>
      <c r="I469" t="s">
        <v>9</v>
      </c>
      <c r="J469" t="s">
        <v>216</v>
      </c>
      <c r="K469" s="8">
        <v>42007</v>
      </c>
      <c r="L469" s="9">
        <v>0.91368055555555561</v>
      </c>
      <c r="M469" s="10">
        <v>20.75</v>
      </c>
      <c r="N469">
        <f>HOUR(order_details[[#This Row],[order_time]])</f>
        <v>21</v>
      </c>
      <c r="O469" t="str">
        <f>TEXT(order_details[[#This Row],[order_date]],  "ddddd")</f>
        <v>Saturday</v>
      </c>
      <c r="P469" t="str">
        <f>TEXT(order_details[[#This Row],[order_date]],  "mmmm")</f>
        <v>January</v>
      </c>
      <c r="Q469" t="str">
        <f>"Q"&amp;INT((MONTH(order_details[[#This Row],[order_date]])-1)/3)+1</f>
        <v>Q1</v>
      </c>
      <c r="R469" s="1">
        <f t="shared" si="7"/>
        <v>7969.8999999999987</v>
      </c>
    </row>
    <row r="470" spans="1:18" x14ac:dyDescent="0.35">
      <c r="A470">
        <v>469</v>
      </c>
      <c r="B470">
        <v>199</v>
      </c>
      <c r="C470" t="s">
        <v>225</v>
      </c>
      <c r="D470">
        <v>1</v>
      </c>
      <c r="E470" t="s">
        <v>214</v>
      </c>
      <c r="F470" t="s">
        <v>59</v>
      </c>
      <c r="G470">
        <v>16.75</v>
      </c>
      <c r="H470" t="s">
        <v>215</v>
      </c>
      <c r="I470" t="s">
        <v>9</v>
      </c>
      <c r="J470" t="s">
        <v>216</v>
      </c>
      <c r="K470" s="8">
        <v>42007</v>
      </c>
      <c r="L470" s="9">
        <v>0.92405092592592597</v>
      </c>
      <c r="M470" s="10">
        <v>16.75</v>
      </c>
      <c r="N470">
        <f>HOUR(order_details[[#This Row],[order_time]])</f>
        <v>22</v>
      </c>
      <c r="O470" t="str">
        <f>TEXT(order_details[[#This Row],[order_date]],  "ddddd")</f>
        <v>Saturday</v>
      </c>
      <c r="P470" t="str">
        <f>TEXT(order_details[[#This Row],[order_date]],  "mmmm")</f>
        <v>January</v>
      </c>
      <c r="Q470" t="str">
        <f>"Q"&amp;INT((MONTH(order_details[[#This Row],[order_date]])-1)/3)+1</f>
        <v>Q1</v>
      </c>
      <c r="R470" s="1">
        <f t="shared" si="7"/>
        <v>7986.6499999999987</v>
      </c>
    </row>
    <row r="471" spans="1:18" x14ac:dyDescent="0.35">
      <c r="A471">
        <v>470</v>
      </c>
      <c r="B471">
        <v>200</v>
      </c>
      <c r="C471" t="s">
        <v>231</v>
      </c>
      <c r="D471">
        <v>1</v>
      </c>
      <c r="E471" t="s">
        <v>122</v>
      </c>
      <c r="F471" t="s">
        <v>64</v>
      </c>
      <c r="G471">
        <v>25.5</v>
      </c>
      <c r="H471" t="s">
        <v>123</v>
      </c>
      <c r="I471" t="s">
        <v>13</v>
      </c>
      <c r="J471" t="s">
        <v>124</v>
      </c>
      <c r="K471" s="8">
        <v>42007</v>
      </c>
      <c r="L471" s="9">
        <v>0.93339120370370365</v>
      </c>
      <c r="M471" s="10">
        <v>25.5</v>
      </c>
      <c r="N471">
        <f>HOUR(order_details[[#This Row],[order_time]])</f>
        <v>22</v>
      </c>
      <c r="O471" t="str">
        <f>TEXT(order_details[[#This Row],[order_date]],  "ddddd")</f>
        <v>Saturday</v>
      </c>
      <c r="P471" t="str">
        <f>TEXT(order_details[[#This Row],[order_date]],  "mmmm")</f>
        <v>January</v>
      </c>
      <c r="Q471" t="str">
        <f>"Q"&amp;INT((MONTH(order_details[[#This Row],[order_date]])-1)/3)+1</f>
        <v>Q1</v>
      </c>
      <c r="R471" s="1">
        <f t="shared" si="7"/>
        <v>8012.1499999999987</v>
      </c>
    </row>
    <row r="472" spans="1:18" x14ac:dyDescent="0.35">
      <c r="A472">
        <v>471</v>
      </c>
      <c r="B472">
        <v>201</v>
      </c>
      <c r="C472" t="s">
        <v>181</v>
      </c>
      <c r="D472">
        <v>1</v>
      </c>
      <c r="E472" t="s">
        <v>182</v>
      </c>
      <c r="F472" t="s">
        <v>59</v>
      </c>
      <c r="G472">
        <v>16.25</v>
      </c>
      <c r="H472" t="s">
        <v>183</v>
      </c>
      <c r="I472" t="s">
        <v>17</v>
      </c>
      <c r="J472" t="s">
        <v>184</v>
      </c>
      <c r="K472" s="8">
        <v>42007</v>
      </c>
      <c r="L472" s="9">
        <v>0.93748842592592596</v>
      </c>
      <c r="M472" s="10">
        <v>16.25</v>
      </c>
      <c r="N472">
        <f>HOUR(order_details[[#This Row],[order_time]])</f>
        <v>22</v>
      </c>
      <c r="O472" t="str">
        <f>TEXT(order_details[[#This Row],[order_date]],  "ddddd")</f>
        <v>Saturday</v>
      </c>
      <c r="P472" t="str">
        <f>TEXT(order_details[[#This Row],[order_date]],  "mmmm")</f>
        <v>January</v>
      </c>
      <c r="Q472" t="str">
        <f>"Q"&amp;INT((MONTH(order_details[[#This Row],[order_date]])-1)/3)+1</f>
        <v>Q1</v>
      </c>
      <c r="R472" s="1">
        <f t="shared" si="7"/>
        <v>8028.3999999999987</v>
      </c>
    </row>
    <row r="473" spans="1:18" x14ac:dyDescent="0.35">
      <c r="A473">
        <v>472</v>
      </c>
      <c r="B473">
        <v>201</v>
      </c>
      <c r="C473" t="s">
        <v>163</v>
      </c>
      <c r="D473">
        <v>1</v>
      </c>
      <c r="E473" t="s">
        <v>164</v>
      </c>
      <c r="F473" t="s">
        <v>57</v>
      </c>
      <c r="G473">
        <v>20.75</v>
      </c>
      <c r="H473" t="s">
        <v>165</v>
      </c>
      <c r="I473" t="s">
        <v>9</v>
      </c>
      <c r="J473" t="s">
        <v>166</v>
      </c>
      <c r="K473" s="8">
        <v>42007</v>
      </c>
      <c r="L473" s="9">
        <v>0.93748842592592596</v>
      </c>
      <c r="M473" s="10">
        <v>20.75</v>
      </c>
      <c r="N473">
        <f>HOUR(order_details[[#This Row],[order_time]])</f>
        <v>22</v>
      </c>
      <c r="O473" t="str">
        <f>TEXT(order_details[[#This Row],[order_date]],  "ddddd")</f>
        <v>Saturday</v>
      </c>
      <c r="P473" t="str">
        <f>TEXT(order_details[[#This Row],[order_date]],  "mmmm")</f>
        <v>January</v>
      </c>
      <c r="Q473" t="str">
        <f>"Q"&amp;INT((MONTH(order_details[[#This Row],[order_date]])-1)/3)+1</f>
        <v>Q1</v>
      </c>
      <c r="R473" s="1">
        <f t="shared" si="7"/>
        <v>8049.1499999999987</v>
      </c>
    </row>
    <row r="474" spans="1:18" x14ac:dyDescent="0.35">
      <c r="A474">
        <v>473</v>
      </c>
      <c r="B474">
        <v>201</v>
      </c>
      <c r="C474" t="s">
        <v>39</v>
      </c>
      <c r="D474">
        <v>1</v>
      </c>
      <c r="E474" t="s">
        <v>106</v>
      </c>
      <c r="F474" t="s">
        <v>57</v>
      </c>
      <c r="G474">
        <v>20.75</v>
      </c>
      <c r="H474" t="s">
        <v>107</v>
      </c>
      <c r="I474" t="s">
        <v>17</v>
      </c>
      <c r="J474" t="s">
        <v>108</v>
      </c>
      <c r="K474" s="8">
        <v>42007</v>
      </c>
      <c r="L474" s="9">
        <v>0.93748842592592596</v>
      </c>
      <c r="M474" s="10">
        <v>20.75</v>
      </c>
      <c r="N474">
        <f>HOUR(order_details[[#This Row],[order_time]])</f>
        <v>22</v>
      </c>
      <c r="O474" t="str">
        <f>TEXT(order_details[[#This Row],[order_date]],  "ddddd")</f>
        <v>Saturday</v>
      </c>
      <c r="P474" t="str">
        <f>TEXT(order_details[[#This Row],[order_date]],  "mmmm")</f>
        <v>January</v>
      </c>
      <c r="Q474" t="str">
        <f>"Q"&amp;INT((MONTH(order_details[[#This Row],[order_date]])-1)/3)+1</f>
        <v>Q1</v>
      </c>
      <c r="R474" s="1">
        <f t="shared" si="7"/>
        <v>8069.8999999999987</v>
      </c>
    </row>
    <row r="475" spans="1:18" x14ac:dyDescent="0.35">
      <c r="A475">
        <v>474</v>
      </c>
      <c r="B475">
        <v>201</v>
      </c>
      <c r="C475" t="s">
        <v>231</v>
      </c>
      <c r="D475">
        <v>1</v>
      </c>
      <c r="E475" t="s">
        <v>122</v>
      </c>
      <c r="F475" t="s">
        <v>64</v>
      </c>
      <c r="G475">
        <v>25.5</v>
      </c>
      <c r="H475" t="s">
        <v>123</v>
      </c>
      <c r="I475" t="s">
        <v>13</v>
      </c>
      <c r="J475" t="s">
        <v>124</v>
      </c>
      <c r="K475" s="8">
        <v>42007</v>
      </c>
      <c r="L475" s="9">
        <v>0.93748842592592596</v>
      </c>
      <c r="M475" s="10">
        <v>25.5</v>
      </c>
      <c r="N475">
        <f>HOUR(order_details[[#This Row],[order_time]])</f>
        <v>22</v>
      </c>
      <c r="O475" t="str">
        <f>TEXT(order_details[[#This Row],[order_date]],  "ddddd")</f>
        <v>Saturday</v>
      </c>
      <c r="P475" t="str">
        <f>TEXT(order_details[[#This Row],[order_date]],  "mmmm")</f>
        <v>January</v>
      </c>
      <c r="Q475" t="str">
        <f>"Q"&amp;INT((MONTH(order_details[[#This Row],[order_date]])-1)/3)+1</f>
        <v>Q1</v>
      </c>
      <c r="R475" s="1">
        <f t="shared" si="7"/>
        <v>8095.3999999999987</v>
      </c>
    </row>
    <row r="476" spans="1:18" x14ac:dyDescent="0.35">
      <c r="A476">
        <v>475</v>
      </c>
      <c r="B476">
        <v>202</v>
      </c>
      <c r="C476" t="s">
        <v>162</v>
      </c>
      <c r="D476">
        <v>1</v>
      </c>
      <c r="E476" t="s">
        <v>154</v>
      </c>
      <c r="F476" t="s">
        <v>62</v>
      </c>
      <c r="G476">
        <v>12.75</v>
      </c>
      <c r="H476" t="s">
        <v>155</v>
      </c>
      <c r="I476" t="s">
        <v>9</v>
      </c>
      <c r="J476" t="s">
        <v>156</v>
      </c>
      <c r="K476" s="8">
        <v>42007</v>
      </c>
      <c r="L476" s="9">
        <v>0.95172453703703708</v>
      </c>
      <c r="M476" s="10">
        <v>12.75</v>
      </c>
      <c r="N476">
        <f>HOUR(order_details[[#This Row],[order_time]])</f>
        <v>22</v>
      </c>
      <c r="O476" t="str">
        <f>TEXT(order_details[[#This Row],[order_date]],  "ddddd")</f>
        <v>Saturday</v>
      </c>
      <c r="P476" t="str">
        <f>TEXT(order_details[[#This Row],[order_date]],  "mmmm")</f>
        <v>January</v>
      </c>
      <c r="Q476" t="str">
        <f>"Q"&amp;INT((MONTH(order_details[[#This Row],[order_date]])-1)/3)+1</f>
        <v>Q1</v>
      </c>
      <c r="R476" s="1">
        <f t="shared" si="7"/>
        <v>8108.1499999999987</v>
      </c>
    </row>
    <row r="477" spans="1:18" x14ac:dyDescent="0.35">
      <c r="A477">
        <v>476</v>
      </c>
      <c r="B477">
        <v>203</v>
      </c>
      <c r="C477" t="s">
        <v>157</v>
      </c>
      <c r="D477">
        <v>1</v>
      </c>
      <c r="E477" t="s">
        <v>154</v>
      </c>
      <c r="F477" t="s">
        <v>57</v>
      </c>
      <c r="G477">
        <v>20.75</v>
      </c>
      <c r="H477" t="s">
        <v>155</v>
      </c>
      <c r="I477" t="s">
        <v>9</v>
      </c>
      <c r="J477" t="s">
        <v>156</v>
      </c>
      <c r="K477" s="8">
        <v>42008</v>
      </c>
      <c r="L477" s="9">
        <v>0.47972222222222222</v>
      </c>
      <c r="M477" s="10">
        <v>20.75</v>
      </c>
      <c r="N477">
        <f>HOUR(order_details[[#This Row],[order_time]])</f>
        <v>11</v>
      </c>
      <c r="O477" t="str">
        <f>TEXT(order_details[[#This Row],[order_date]],  "ddddd")</f>
        <v>Sunday</v>
      </c>
      <c r="P477" t="str">
        <f>TEXT(order_details[[#This Row],[order_date]],  "mmmm")</f>
        <v>January</v>
      </c>
      <c r="Q477" t="str">
        <f>"Q"&amp;INT((MONTH(order_details[[#This Row],[order_date]])-1)/3)+1</f>
        <v>Q1</v>
      </c>
      <c r="R477" s="1">
        <f t="shared" si="7"/>
        <v>8128.8999999999987</v>
      </c>
    </row>
    <row r="478" spans="1:18" x14ac:dyDescent="0.35">
      <c r="A478">
        <v>477</v>
      </c>
      <c r="B478">
        <v>203</v>
      </c>
      <c r="C478" t="s">
        <v>248</v>
      </c>
      <c r="D478">
        <v>1</v>
      </c>
      <c r="E478" t="s">
        <v>187</v>
      </c>
      <c r="F478" t="s">
        <v>59</v>
      </c>
      <c r="G478">
        <v>16.75</v>
      </c>
      <c r="H478" t="s">
        <v>188</v>
      </c>
      <c r="I478" t="s">
        <v>21</v>
      </c>
      <c r="J478" t="s">
        <v>189</v>
      </c>
      <c r="K478" s="8">
        <v>42008</v>
      </c>
      <c r="L478" s="9">
        <v>0.47972222222222222</v>
      </c>
      <c r="M478" s="10">
        <v>16.75</v>
      </c>
      <c r="N478">
        <f>HOUR(order_details[[#This Row],[order_time]])</f>
        <v>11</v>
      </c>
      <c r="O478" t="str">
        <f>TEXT(order_details[[#This Row],[order_date]],  "ddddd")</f>
        <v>Sunday</v>
      </c>
      <c r="P478" t="str">
        <f>TEXT(order_details[[#This Row],[order_date]],  "mmmm")</f>
        <v>January</v>
      </c>
      <c r="Q478" t="str">
        <f>"Q"&amp;INT((MONTH(order_details[[#This Row],[order_date]])-1)/3)+1</f>
        <v>Q1</v>
      </c>
      <c r="R478" s="1">
        <f t="shared" si="7"/>
        <v>8145.6499999999987</v>
      </c>
    </row>
    <row r="479" spans="1:18" x14ac:dyDescent="0.35">
      <c r="A479">
        <v>478</v>
      </c>
      <c r="B479">
        <v>203</v>
      </c>
      <c r="C479" t="s">
        <v>218</v>
      </c>
      <c r="D479">
        <v>1</v>
      </c>
      <c r="E479" t="s">
        <v>219</v>
      </c>
      <c r="F479" t="s">
        <v>57</v>
      </c>
      <c r="G479">
        <v>17.5</v>
      </c>
      <c r="H479" t="s">
        <v>220</v>
      </c>
      <c r="I479" t="s">
        <v>13</v>
      </c>
      <c r="J479" t="s">
        <v>221</v>
      </c>
      <c r="K479" s="8">
        <v>42008</v>
      </c>
      <c r="L479" s="9">
        <v>0.47972222222222222</v>
      </c>
      <c r="M479" s="10">
        <v>17.5</v>
      </c>
      <c r="N479">
        <f>HOUR(order_details[[#This Row],[order_time]])</f>
        <v>11</v>
      </c>
      <c r="O479" t="str">
        <f>TEXT(order_details[[#This Row],[order_date]],  "ddddd")</f>
        <v>Sunday</v>
      </c>
      <c r="P479" t="str">
        <f>TEXT(order_details[[#This Row],[order_date]],  "mmmm")</f>
        <v>January</v>
      </c>
      <c r="Q479" t="str">
        <f>"Q"&amp;INT((MONTH(order_details[[#This Row],[order_date]])-1)/3)+1</f>
        <v>Q1</v>
      </c>
      <c r="R479" s="1">
        <f t="shared" si="7"/>
        <v>8163.1499999999987</v>
      </c>
    </row>
    <row r="480" spans="1:18" x14ac:dyDescent="0.35">
      <c r="A480">
        <v>479</v>
      </c>
      <c r="B480">
        <v>203</v>
      </c>
      <c r="C480" t="s">
        <v>121</v>
      </c>
      <c r="D480">
        <v>1</v>
      </c>
      <c r="E480" t="s">
        <v>122</v>
      </c>
      <c r="F480" t="s">
        <v>62</v>
      </c>
      <c r="G480">
        <v>12</v>
      </c>
      <c r="H480" t="s">
        <v>123</v>
      </c>
      <c r="I480" t="s">
        <v>13</v>
      </c>
      <c r="J480" t="s">
        <v>124</v>
      </c>
      <c r="K480" s="8">
        <v>42008</v>
      </c>
      <c r="L480" s="9">
        <v>0.47972222222222222</v>
      </c>
      <c r="M480" s="10">
        <v>12</v>
      </c>
      <c r="N480">
        <f>HOUR(order_details[[#This Row],[order_time]])</f>
        <v>11</v>
      </c>
      <c r="O480" t="str">
        <f>TEXT(order_details[[#This Row],[order_date]],  "ddddd")</f>
        <v>Sunday</v>
      </c>
      <c r="P480" t="str">
        <f>TEXT(order_details[[#This Row],[order_date]],  "mmmm")</f>
        <v>January</v>
      </c>
      <c r="Q480" t="str">
        <f>"Q"&amp;INT((MONTH(order_details[[#This Row],[order_date]])-1)/3)+1</f>
        <v>Q1</v>
      </c>
      <c r="R480" s="1">
        <f t="shared" si="7"/>
        <v>8175.1499999999987</v>
      </c>
    </row>
    <row r="481" spans="1:18" x14ac:dyDescent="0.35">
      <c r="A481">
        <v>480</v>
      </c>
      <c r="B481">
        <v>204</v>
      </c>
      <c r="C481" t="s">
        <v>45</v>
      </c>
      <c r="D481">
        <v>1</v>
      </c>
      <c r="E481" t="s">
        <v>139</v>
      </c>
      <c r="F481" t="s">
        <v>57</v>
      </c>
      <c r="G481">
        <v>20.75</v>
      </c>
      <c r="H481" t="s">
        <v>140</v>
      </c>
      <c r="I481" t="s">
        <v>17</v>
      </c>
      <c r="J481" t="s">
        <v>141</v>
      </c>
      <c r="K481" s="8">
        <v>42008</v>
      </c>
      <c r="L481" s="9">
        <v>0.4836226851851852</v>
      </c>
      <c r="M481" s="10">
        <v>20.75</v>
      </c>
      <c r="N481">
        <f>HOUR(order_details[[#This Row],[order_time]])</f>
        <v>11</v>
      </c>
      <c r="O481" t="str">
        <f>TEXT(order_details[[#This Row],[order_date]],  "ddddd")</f>
        <v>Sunday</v>
      </c>
      <c r="P481" t="str">
        <f>TEXT(order_details[[#This Row],[order_date]],  "mmmm")</f>
        <v>January</v>
      </c>
      <c r="Q481" t="str">
        <f>"Q"&amp;INT((MONTH(order_details[[#This Row],[order_date]])-1)/3)+1</f>
        <v>Q1</v>
      </c>
      <c r="R481" s="1">
        <f t="shared" si="7"/>
        <v>8195.8999999999978</v>
      </c>
    </row>
    <row r="482" spans="1:18" x14ac:dyDescent="0.35">
      <c r="A482">
        <v>481</v>
      </c>
      <c r="B482">
        <v>205</v>
      </c>
      <c r="C482" t="s">
        <v>162</v>
      </c>
      <c r="D482">
        <v>1</v>
      </c>
      <c r="E482" t="s">
        <v>154</v>
      </c>
      <c r="F482" t="s">
        <v>62</v>
      </c>
      <c r="G482">
        <v>12.75</v>
      </c>
      <c r="H482" t="s">
        <v>155</v>
      </c>
      <c r="I482" t="s">
        <v>9</v>
      </c>
      <c r="J482" t="s">
        <v>156</v>
      </c>
      <c r="K482" s="8">
        <v>42008</v>
      </c>
      <c r="L482" s="9">
        <v>0.48881944444444442</v>
      </c>
      <c r="M482" s="10">
        <v>12.75</v>
      </c>
      <c r="N482">
        <f>HOUR(order_details[[#This Row],[order_time]])</f>
        <v>11</v>
      </c>
      <c r="O482" t="str">
        <f>TEXT(order_details[[#This Row],[order_date]],  "ddddd")</f>
        <v>Sunday</v>
      </c>
      <c r="P482" t="str">
        <f>TEXT(order_details[[#This Row],[order_date]],  "mmmm")</f>
        <v>January</v>
      </c>
      <c r="Q482" t="str">
        <f>"Q"&amp;INT((MONTH(order_details[[#This Row],[order_date]])-1)/3)+1</f>
        <v>Q1</v>
      </c>
      <c r="R482" s="1">
        <f t="shared" si="7"/>
        <v>8208.6499999999978</v>
      </c>
    </row>
    <row r="483" spans="1:18" x14ac:dyDescent="0.35">
      <c r="A483">
        <v>482</v>
      </c>
      <c r="B483">
        <v>205</v>
      </c>
      <c r="C483" t="s">
        <v>225</v>
      </c>
      <c r="D483">
        <v>1</v>
      </c>
      <c r="E483" t="s">
        <v>214</v>
      </c>
      <c r="F483" t="s">
        <v>59</v>
      </c>
      <c r="G483">
        <v>16.75</v>
      </c>
      <c r="H483" t="s">
        <v>215</v>
      </c>
      <c r="I483" t="s">
        <v>9</v>
      </c>
      <c r="J483" t="s">
        <v>216</v>
      </c>
      <c r="K483" s="8">
        <v>42008</v>
      </c>
      <c r="L483" s="9">
        <v>0.48881944444444442</v>
      </c>
      <c r="M483" s="10">
        <v>16.75</v>
      </c>
      <c r="N483">
        <f>HOUR(order_details[[#This Row],[order_time]])</f>
        <v>11</v>
      </c>
      <c r="O483" t="str">
        <f>TEXT(order_details[[#This Row],[order_date]],  "ddddd")</f>
        <v>Sunday</v>
      </c>
      <c r="P483" t="str">
        <f>TEXT(order_details[[#This Row],[order_date]],  "mmmm")</f>
        <v>January</v>
      </c>
      <c r="Q483" t="str">
        <f>"Q"&amp;INT((MONTH(order_details[[#This Row],[order_date]])-1)/3)+1</f>
        <v>Q1</v>
      </c>
      <c r="R483" s="1">
        <f t="shared" si="7"/>
        <v>8225.3999999999978</v>
      </c>
    </row>
    <row r="484" spans="1:18" x14ac:dyDescent="0.35">
      <c r="A484">
        <v>483</v>
      </c>
      <c r="B484">
        <v>205</v>
      </c>
      <c r="C484" t="s">
        <v>211</v>
      </c>
      <c r="D484">
        <v>1</v>
      </c>
      <c r="E484" t="s">
        <v>114</v>
      </c>
      <c r="F484" t="s">
        <v>62</v>
      </c>
      <c r="G484">
        <v>12.5</v>
      </c>
      <c r="H484" t="s">
        <v>115</v>
      </c>
      <c r="I484" t="s">
        <v>17</v>
      </c>
      <c r="J484" t="s">
        <v>116</v>
      </c>
      <c r="K484" s="8">
        <v>42008</v>
      </c>
      <c r="L484" s="9">
        <v>0.48881944444444442</v>
      </c>
      <c r="M484" s="10">
        <v>12.5</v>
      </c>
      <c r="N484">
        <f>HOUR(order_details[[#This Row],[order_time]])</f>
        <v>11</v>
      </c>
      <c r="O484" t="str">
        <f>TEXT(order_details[[#This Row],[order_date]],  "ddddd")</f>
        <v>Sunday</v>
      </c>
      <c r="P484" t="str">
        <f>TEXT(order_details[[#This Row],[order_date]],  "mmmm")</f>
        <v>January</v>
      </c>
      <c r="Q484" t="str">
        <f>"Q"&amp;INT((MONTH(order_details[[#This Row],[order_date]])-1)/3)+1</f>
        <v>Q1</v>
      </c>
      <c r="R484" s="1">
        <f t="shared" si="7"/>
        <v>8237.8999999999978</v>
      </c>
    </row>
    <row r="485" spans="1:18" x14ac:dyDescent="0.35">
      <c r="A485">
        <v>484</v>
      </c>
      <c r="B485">
        <v>206</v>
      </c>
      <c r="C485" t="s">
        <v>252</v>
      </c>
      <c r="D485">
        <v>1</v>
      </c>
      <c r="E485" t="s">
        <v>175</v>
      </c>
      <c r="F485" t="s">
        <v>59</v>
      </c>
      <c r="G485">
        <v>16</v>
      </c>
      <c r="H485" t="s">
        <v>176</v>
      </c>
      <c r="I485" t="s">
        <v>13</v>
      </c>
      <c r="J485" t="s">
        <v>177</v>
      </c>
      <c r="K485" s="8">
        <v>42008</v>
      </c>
      <c r="L485" s="9">
        <v>0.48969907407407409</v>
      </c>
      <c r="M485" s="10">
        <v>16</v>
      </c>
      <c r="N485">
        <f>HOUR(order_details[[#This Row],[order_time]])</f>
        <v>11</v>
      </c>
      <c r="O485" t="str">
        <f>TEXT(order_details[[#This Row],[order_date]],  "ddddd")</f>
        <v>Sunday</v>
      </c>
      <c r="P485" t="str">
        <f>TEXT(order_details[[#This Row],[order_date]],  "mmmm")</f>
        <v>January</v>
      </c>
      <c r="Q485" t="str">
        <f>"Q"&amp;INT((MONTH(order_details[[#This Row],[order_date]])-1)/3)+1</f>
        <v>Q1</v>
      </c>
      <c r="R485" s="1">
        <f t="shared" si="7"/>
        <v>8253.8999999999978</v>
      </c>
    </row>
    <row r="486" spans="1:18" x14ac:dyDescent="0.35">
      <c r="A486">
        <v>485</v>
      </c>
      <c r="B486">
        <v>206</v>
      </c>
      <c r="C486" t="s">
        <v>217</v>
      </c>
      <c r="D486">
        <v>1</v>
      </c>
      <c r="E486" t="s">
        <v>159</v>
      </c>
      <c r="F486" t="s">
        <v>62</v>
      </c>
      <c r="G486">
        <v>9.75</v>
      </c>
      <c r="H486" t="s">
        <v>160</v>
      </c>
      <c r="I486" t="s">
        <v>13</v>
      </c>
      <c r="J486" t="s">
        <v>161</v>
      </c>
      <c r="K486" s="8">
        <v>42008</v>
      </c>
      <c r="L486" s="9">
        <v>0.48969907407407409</v>
      </c>
      <c r="M486" s="10">
        <v>9.75</v>
      </c>
      <c r="N486">
        <f>HOUR(order_details[[#This Row],[order_time]])</f>
        <v>11</v>
      </c>
      <c r="O486" t="str">
        <f>TEXT(order_details[[#This Row],[order_date]],  "ddddd")</f>
        <v>Sunday</v>
      </c>
      <c r="P486" t="str">
        <f>TEXT(order_details[[#This Row],[order_date]],  "mmmm")</f>
        <v>January</v>
      </c>
      <c r="Q486" t="str">
        <f>"Q"&amp;INT((MONTH(order_details[[#This Row],[order_date]])-1)/3)+1</f>
        <v>Q1</v>
      </c>
      <c r="R486" s="1">
        <f t="shared" si="7"/>
        <v>8263.6499999999978</v>
      </c>
    </row>
    <row r="487" spans="1:18" x14ac:dyDescent="0.35">
      <c r="A487">
        <v>486</v>
      </c>
      <c r="B487">
        <v>206</v>
      </c>
      <c r="C487" t="s">
        <v>45</v>
      </c>
      <c r="D487">
        <v>1</v>
      </c>
      <c r="E487" t="s">
        <v>139</v>
      </c>
      <c r="F487" t="s">
        <v>57</v>
      </c>
      <c r="G487">
        <v>20.75</v>
      </c>
      <c r="H487" t="s">
        <v>140</v>
      </c>
      <c r="I487" t="s">
        <v>17</v>
      </c>
      <c r="J487" t="s">
        <v>141</v>
      </c>
      <c r="K487" s="8">
        <v>42008</v>
      </c>
      <c r="L487" s="9">
        <v>0.48969907407407409</v>
      </c>
      <c r="M487" s="10">
        <v>20.75</v>
      </c>
      <c r="N487">
        <f>HOUR(order_details[[#This Row],[order_time]])</f>
        <v>11</v>
      </c>
      <c r="O487" t="str">
        <f>TEXT(order_details[[#This Row],[order_date]],  "ddddd")</f>
        <v>Sunday</v>
      </c>
      <c r="P487" t="str">
        <f>TEXT(order_details[[#This Row],[order_date]],  "mmmm")</f>
        <v>January</v>
      </c>
      <c r="Q487" t="str">
        <f>"Q"&amp;INT((MONTH(order_details[[#This Row],[order_date]])-1)/3)+1</f>
        <v>Q1</v>
      </c>
      <c r="R487" s="1">
        <f t="shared" si="7"/>
        <v>8284.3999999999978</v>
      </c>
    </row>
    <row r="488" spans="1:18" x14ac:dyDescent="0.35">
      <c r="A488">
        <v>487</v>
      </c>
      <c r="B488">
        <v>207</v>
      </c>
      <c r="C488" t="s">
        <v>45</v>
      </c>
      <c r="D488">
        <v>1</v>
      </c>
      <c r="E488" t="s">
        <v>139</v>
      </c>
      <c r="F488" t="s">
        <v>57</v>
      </c>
      <c r="G488">
        <v>20.75</v>
      </c>
      <c r="H488" t="s">
        <v>140</v>
      </c>
      <c r="I488" t="s">
        <v>17</v>
      </c>
      <c r="J488" t="s">
        <v>141</v>
      </c>
      <c r="K488" s="8">
        <v>42008</v>
      </c>
      <c r="L488" s="9">
        <v>0.50275462962962958</v>
      </c>
      <c r="M488" s="10">
        <v>20.75</v>
      </c>
      <c r="N488">
        <f>HOUR(order_details[[#This Row],[order_time]])</f>
        <v>12</v>
      </c>
      <c r="O488" t="str">
        <f>TEXT(order_details[[#This Row],[order_date]],  "ddddd")</f>
        <v>Sunday</v>
      </c>
      <c r="P488" t="str">
        <f>TEXT(order_details[[#This Row],[order_date]],  "mmmm")</f>
        <v>January</v>
      </c>
      <c r="Q488" t="str">
        <f>"Q"&amp;INT((MONTH(order_details[[#This Row],[order_date]])-1)/3)+1</f>
        <v>Q1</v>
      </c>
      <c r="R488" s="1">
        <f t="shared" si="7"/>
        <v>8305.1499999999978</v>
      </c>
    </row>
    <row r="489" spans="1:18" x14ac:dyDescent="0.35">
      <c r="A489">
        <v>488</v>
      </c>
      <c r="B489">
        <v>208</v>
      </c>
      <c r="C489" t="s">
        <v>12</v>
      </c>
      <c r="D489">
        <v>1</v>
      </c>
      <c r="E489" t="s">
        <v>118</v>
      </c>
      <c r="F489" t="s">
        <v>57</v>
      </c>
      <c r="G489">
        <v>20.75</v>
      </c>
      <c r="H489" t="s">
        <v>119</v>
      </c>
      <c r="I489" t="s">
        <v>9</v>
      </c>
      <c r="J489" t="s">
        <v>120</v>
      </c>
      <c r="K489" s="8">
        <v>42008</v>
      </c>
      <c r="L489" s="9">
        <v>0.50839120370370372</v>
      </c>
      <c r="M489" s="10">
        <v>20.75</v>
      </c>
      <c r="N489">
        <f>HOUR(order_details[[#This Row],[order_time]])</f>
        <v>12</v>
      </c>
      <c r="O489" t="str">
        <f>TEXT(order_details[[#This Row],[order_date]],  "ddddd")</f>
        <v>Sunday</v>
      </c>
      <c r="P489" t="str">
        <f>TEXT(order_details[[#This Row],[order_date]],  "mmmm")</f>
        <v>January</v>
      </c>
      <c r="Q489" t="str">
        <f>"Q"&amp;INT((MONTH(order_details[[#This Row],[order_date]])-1)/3)+1</f>
        <v>Q1</v>
      </c>
      <c r="R489" s="1">
        <f t="shared" si="7"/>
        <v>8325.8999999999978</v>
      </c>
    </row>
    <row r="490" spans="1:18" x14ac:dyDescent="0.35">
      <c r="A490">
        <v>489</v>
      </c>
      <c r="B490">
        <v>208</v>
      </c>
      <c r="C490" t="s">
        <v>117</v>
      </c>
      <c r="D490">
        <v>1</v>
      </c>
      <c r="E490" t="s">
        <v>118</v>
      </c>
      <c r="F490" t="s">
        <v>62</v>
      </c>
      <c r="G490">
        <v>12.75</v>
      </c>
      <c r="H490" t="s">
        <v>119</v>
      </c>
      <c r="I490" t="s">
        <v>9</v>
      </c>
      <c r="J490" t="s">
        <v>120</v>
      </c>
      <c r="K490" s="8">
        <v>42008</v>
      </c>
      <c r="L490" s="9">
        <v>0.50839120370370372</v>
      </c>
      <c r="M490" s="10">
        <v>12.75</v>
      </c>
      <c r="N490">
        <f>HOUR(order_details[[#This Row],[order_time]])</f>
        <v>12</v>
      </c>
      <c r="O490" t="str">
        <f>TEXT(order_details[[#This Row],[order_date]],  "ddddd")</f>
        <v>Sunday</v>
      </c>
      <c r="P490" t="str">
        <f>TEXT(order_details[[#This Row],[order_date]],  "mmmm")</f>
        <v>January</v>
      </c>
      <c r="Q490" t="str">
        <f>"Q"&amp;INT((MONTH(order_details[[#This Row],[order_date]])-1)/3)+1</f>
        <v>Q1</v>
      </c>
      <c r="R490" s="1">
        <f t="shared" si="7"/>
        <v>8338.6499999999978</v>
      </c>
    </row>
    <row r="491" spans="1:18" x14ac:dyDescent="0.35">
      <c r="A491">
        <v>490</v>
      </c>
      <c r="B491">
        <v>208</v>
      </c>
      <c r="C491" t="s">
        <v>225</v>
      </c>
      <c r="D491">
        <v>1</v>
      </c>
      <c r="E491" t="s">
        <v>214</v>
      </c>
      <c r="F491" t="s">
        <v>59</v>
      </c>
      <c r="G491">
        <v>16.75</v>
      </c>
      <c r="H491" t="s">
        <v>215</v>
      </c>
      <c r="I491" t="s">
        <v>9</v>
      </c>
      <c r="J491" t="s">
        <v>216</v>
      </c>
      <c r="K491" s="8">
        <v>42008</v>
      </c>
      <c r="L491" s="9">
        <v>0.50839120370370372</v>
      </c>
      <c r="M491" s="10">
        <v>16.75</v>
      </c>
      <c r="N491">
        <f>HOUR(order_details[[#This Row],[order_time]])</f>
        <v>12</v>
      </c>
      <c r="O491" t="str">
        <f>TEXT(order_details[[#This Row],[order_date]],  "ddddd")</f>
        <v>Sunday</v>
      </c>
      <c r="P491" t="str">
        <f>TEXT(order_details[[#This Row],[order_date]],  "mmmm")</f>
        <v>January</v>
      </c>
      <c r="Q491" t="str">
        <f>"Q"&amp;INT((MONTH(order_details[[#This Row],[order_date]])-1)/3)+1</f>
        <v>Q1</v>
      </c>
      <c r="R491" s="1">
        <f t="shared" si="7"/>
        <v>8355.3999999999978</v>
      </c>
    </row>
    <row r="492" spans="1:18" x14ac:dyDescent="0.35">
      <c r="A492">
        <v>491</v>
      </c>
      <c r="B492">
        <v>208</v>
      </c>
      <c r="C492" t="s">
        <v>210</v>
      </c>
      <c r="D492">
        <v>1</v>
      </c>
      <c r="E492" t="s">
        <v>159</v>
      </c>
      <c r="F492" t="s">
        <v>59</v>
      </c>
      <c r="G492">
        <v>12.5</v>
      </c>
      <c r="H492" t="s">
        <v>160</v>
      </c>
      <c r="I492" t="s">
        <v>13</v>
      </c>
      <c r="J492" t="s">
        <v>161</v>
      </c>
      <c r="K492" s="8">
        <v>42008</v>
      </c>
      <c r="L492" s="9">
        <v>0.50839120370370372</v>
      </c>
      <c r="M492" s="10">
        <v>12.5</v>
      </c>
      <c r="N492">
        <f>HOUR(order_details[[#This Row],[order_time]])</f>
        <v>12</v>
      </c>
      <c r="O492" t="str">
        <f>TEXT(order_details[[#This Row],[order_date]],  "ddddd")</f>
        <v>Sunday</v>
      </c>
      <c r="P492" t="str">
        <f>TEXT(order_details[[#This Row],[order_date]],  "mmmm")</f>
        <v>January</v>
      </c>
      <c r="Q492" t="str">
        <f>"Q"&amp;INT((MONTH(order_details[[#This Row],[order_date]])-1)/3)+1</f>
        <v>Q1</v>
      </c>
      <c r="R492" s="1">
        <f t="shared" si="7"/>
        <v>8367.8999999999978</v>
      </c>
    </row>
    <row r="493" spans="1:18" x14ac:dyDescent="0.35">
      <c r="A493">
        <v>492</v>
      </c>
      <c r="B493">
        <v>208</v>
      </c>
      <c r="C493" t="s">
        <v>244</v>
      </c>
      <c r="D493">
        <v>1</v>
      </c>
      <c r="E493" t="s">
        <v>122</v>
      </c>
      <c r="F493" t="s">
        <v>59</v>
      </c>
      <c r="G493">
        <v>16</v>
      </c>
      <c r="H493" t="s">
        <v>123</v>
      </c>
      <c r="I493" t="s">
        <v>13</v>
      </c>
      <c r="J493" t="s">
        <v>124</v>
      </c>
      <c r="K493" s="8">
        <v>42008</v>
      </c>
      <c r="L493" s="9">
        <v>0.50839120370370372</v>
      </c>
      <c r="M493" s="10">
        <v>16</v>
      </c>
      <c r="N493">
        <f>HOUR(order_details[[#This Row],[order_time]])</f>
        <v>12</v>
      </c>
      <c r="O493" t="str">
        <f>TEXT(order_details[[#This Row],[order_date]],  "ddddd")</f>
        <v>Sunday</v>
      </c>
      <c r="P493" t="str">
        <f>TEXT(order_details[[#This Row],[order_date]],  "mmmm")</f>
        <v>January</v>
      </c>
      <c r="Q493" t="str">
        <f>"Q"&amp;INT((MONTH(order_details[[#This Row],[order_date]])-1)/3)+1</f>
        <v>Q1</v>
      </c>
      <c r="R493" s="1">
        <f t="shared" si="7"/>
        <v>8383.8999999999978</v>
      </c>
    </row>
    <row r="494" spans="1:18" x14ac:dyDescent="0.35">
      <c r="A494">
        <v>493</v>
      </c>
      <c r="B494">
        <v>209</v>
      </c>
      <c r="C494" t="s">
        <v>157</v>
      </c>
      <c r="D494">
        <v>1</v>
      </c>
      <c r="E494" t="s">
        <v>154</v>
      </c>
      <c r="F494" t="s">
        <v>57</v>
      </c>
      <c r="G494">
        <v>20.75</v>
      </c>
      <c r="H494" t="s">
        <v>155</v>
      </c>
      <c r="I494" t="s">
        <v>9</v>
      </c>
      <c r="J494" t="s">
        <v>156</v>
      </c>
      <c r="K494" s="8">
        <v>42008</v>
      </c>
      <c r="L494" s="9">
        <v>0.52033564814814814</v>
      </c>
      <c r="M494" s="10">
        <v>20.75</v>
      </c>
      <c r="N494">
        <f>HOUR(order_details[[#This Row],[order_time]])</f>
        <v>12</v>
      </c>
      <c r="O494" t="str">
        <f>TEXT(order_details[[#This Row],[order_date]],  "ddddd")</f>
        <v>Sunday</v>
      </c>
      <c r="P494" t="str">
        <f>TEXT(order_details[[#This Row],[order_date]],  "mmmm")</f>
        <v>January</v>
      </c>
      <c r="Q494" t="str">
        <f>"Q"&amp;INT((MONTH(order_details[[#This Row],[order_date]])-1)/3)+1</f>
        <v>Q1</v>
      </c>
      <c r="R494" s="1">
        <f t="shared" si="7"/>
        <v>8404.6499999999978</v>
      </c>
    </row>
    <row r="495" spans="1:18" x14ac:dyDescent="0.35">
      <c r="A495">
        <v>494</v>
      </c>
      <c r="B495">
        <v>210</v>
      </c>
      <c r="C495" t="s">
        <v>246</v>
      </c>
      <c r="D495">
        <v>1</v>
      </c>
      <c r="E495" t="s">
        <v>199</v>
      </c>
      <c r="F495" t="s">
        <v>62</v>
      </c>
      <c r="G495">
        <v>12</v>
      </c>
      <c r="H495" t="s">
        <v>200</v>
      </c>
      <c r="I495" t="s">
        <v>21</v>
      </c>
      <c r="J495" t="s">
        <v>201</v>
      </c>
      <c r="K495" s="8">
        <v>42008</v>
      </c>
      <c r="L495" s="9">
        <v>0.52376157407407409</v>
      </c>
      <c r="M495" s="10">
        <v>12</v>
      </c>
      <c r="N495">
        <f>HOUR(order_details[[#This Row],[order_time]])</f>
        <v>12</v>
      </c>
      <c r="O495" t="str">
        <f>TEXT(order_details[[#This Row],[order_date]],  "ddddd")</f>
        <v>Sunday</v>
      </c>
      <c r="P495" t="str">
        <f>TEXT(order_details[[#This Row],[order_date]],  "mmmm")</f>
        <v>January</v>
      </c>
      <c r="Q495" t="str">
        <f>"Q"&amp;INT((MONTH(order_details[[#This Row],[order_date]])-1)/3)+1</f>
        <v>Q1</v>
      </c>
      <c r="R495" s="1">
        <f t="shared" si="7"/>
        <v>8416.6499999999978</v>
      </c>
    </row>
    <row r="496" spans="1:18" x14ac:dyDescent="0.35">
      <c r="A496">
        <v>495</v>
      </c>
      <c r="B496">
        <v>211</v>
      </c>
      <c r="C496" t="s">
        <v>217</v>
      </c>
      <c r="D496">
        <v>1</v>
      </c>
      <c r="E496" t="s">
        <v>159</v>
      </c>
      <c r="F496" t="s">
        <v>62</v>
      </c>
      <c r="G496">
        <v>9.75</v>
      </c>
      <c r="H496" t="s">
        <v>160</v>
      </c>
      <c r="I496" t="s">
        <v>13</v>
      </c>
      <c r="J496" t="s">
        <v>161</v>
      </c>
      <c r="K496" s="8">
        <v>42008</v>
      </c>
      <c r="L496" s="9">
        <v>0.53773148148148153</v>
      </c>
      <c r="M496" s="10">
        <v>9.75</v>
      </c>
      <c r="N496">
        <f>HOUR(order_details[[#This Row],[order_time]])</f>
        <v>12</v>
      </c>
      <c r="O496" t="str">
        <f>TEXT(order_details[[#This Row],[order_date]],  "ddddd")</f>
        <v>Sunday</v>
      </c>
      <c r="P496" t="str">
        <f>TEXT(order_details[[#This Row],[order_date]],  "mmmm")</f>
        <v>January</v>
      </c>
      <c r="Q496" t="str">
        <f>"Q"&amp;INT((MONTH(order_details[[#This Row],[order_date]])-1)/3)+1</f>
        <v>Q1</v>
      </c>
      <c r="R496" s="1">
        <f t="shared" si="7"/>
        <v>8426.3999999999978</v>
      </c>
    </row>
    <row r="497" spans="1:18" x14ac:dyDescent="0.35">
      <c r="A497">
        <v>496</v>
      </c>
      <c r="B497">
        <v>212</v>
      </c>
      <c r="C497" t="s">
        <v>134</v>
      </c>
      <c r="D497">
        <v>1</v>
      </c>
      <c r="E497" t="s">
        <v>135</v>
      </c>
      <c r="F497" t="s">
        <v>57</v>
      </c>
      <c r="G497">
        <v>20.5</v>
      </c>
      <c r="H497" t="s">
        <v>136</v>
      </c>
      <c r="I497" t="s">
        <v>13</v>
      </c>
      <c r="J497" t="s">
        <v>137</v>
      </c>
      <c r="K497" s="8">
        <v>42008</v>
      </c>
      <c r="L497" s="9">
        <v>0.55281250000000004</v>
      </c>
      <c r="M497" s="10">
        <v>20.5</v>
      </c>
      <c r="N497">
        <f>HOUR(order_details[[#This Row],[order_time]])</f>
        <v>13</v>
      </c>
      <c r="O497" t="str">
        <f>TEXT(order_details[[#This Row],[order_date]],  "ddddd")</f>
        <v>Sunday</v>
      </c>
      <c r="P497" t="str">
        <f>TEXT(order_details[[#This Row],[order_date]],  "mmmm")</f>
        <v>January</v>
      </c>
      <c r="Q497" t="str">
        <f>"Q"&amp;INT((MONTH(order_details[[#This Row],[order_date]])-1)/3)+1</f>
        <v>Q1</v>
      </c>
      <c r="R497" s="1">
        <f t="shared" si="7"/>
        <v>8446.8999999999978</v>
      </c>
    </row>
    <row r="498" spans="1:18" x14ac:dyDescent="0.35">
      <c r="A498">
        <v>497</v>
      </c>
      <c r="B498">
        <v>213</v>
      </c>
      <c r="C498" t="s">
        <v>50</v>
      </c>
      <c r="D498">
        <v>1</v>
      </c>
      <c r="E498" t="s">
        <v>178</v>
      </c>
      <c r="F498" t="s">
        <v>57</v>
      </c>
      <c r="G498">
        <v>17.95</v>
      </c>
      <c r="H498" t="s">
        <v>179</v>
      </c>
      <c r="I498" t="s">
        <v>21</v>
      </c>
      <c r="J498" t="s">
        <v>180</v>
      </c>
      <c r="K498" s="8">
        <v>42008</v>
      </c>
      <c r="L498" s="9">
        <v>0.55600694444444443</v>
      </c>
      <c r="M498" s="10">
        <v>17.95</v>
      </c>
      <c r="N498">
        <f>HOUR(order_details[[#This Row],[order_time]])</f>
        <v>13</v>
      </c>
      <c r="O498" t="str">
        <f>TEXT(order_details[[#This Row],[order_date]],  "ddddd")</f>
        <v>Sunday</v>
      </c>
      <c r="P498" t="str">
        <f>TEXT(order_details[[#This Row],[order_date]],  "mmmm")</f>
        <v>January</v>
      </c>
      <c r="Q498" t="str">
        <f>"Q"&amp;INT((MONTH(order_details[[#This Row],[order_date]])-1)/3)+1</f>
        <v>Q1</v>
      </c>
      <c r="R498" s="1">
        <f t="shared" si="7"/>
        <v>8464.8499999999985</v>
      </c>
    </row>
    <row r="499" spans="1:18" x14ac:dyDescent="0.35">
      <c r="A499">
        <v>498</v>
      </c>
      <c r="B499">
        <v>214</v>
      </c>
      <c r="C499" t="s">
        <v>134</v>
      </c>
      <c r="D499">
        <v>1</v>
      </c>
      <c r="E499" t="s">
        <v>135</v>
      </c>
      <c r="F499" t="s">
        <v>57</v>
      </c>
      <c r="G499">
        <v>20.5</v>
      </c>
      <c r="H499" t="s">
        <v>136</v>
      </c>
      <c r="I499" t="s">
        <v>13</v>
      </c>
      <c r="J499" t="s">
        <v>137</v>
      </c>
      <c r="K499" s="8">
        <v>42008</v>
      </c>
      <c r="L499" s="9">
        <v>0.56893518518518515</v>
      </c>
      <c r="M499" s="10">
        <v>20.5</v>
      </c>
      <c r="N499">
        <f>HOUR(order_details[[#This Row],[order_time]])</f>
        <v>13</v>
      </c>
      <c r="O499" t="str">
        <f>TEXT(order_details[[#This Row],[order_date]],  "ddddd")</f>
        <v>Sunday</v>
      </c>
      <c r="P499" t="str">
        <f>TEXT(order_details[[#This Row],[order_date]],  "mmmm")</f>
        <v>January</v>
      </c>
      <c r="Q499" t="str">
        <f>"Q"&amp;INT((MONTH(order_details[[#This Row],[order_date]])-1)/3)+1</f>
        <v>Q1</v>
      </c>
      <c r="R499" s="1">
        <f t="shared" si="7"/>
        <v>8485.3499999999985</v>
      </c>
    </row>
    <row r="500" spans="1:18" x14ac:dyDescent="0.35">
      <c r="A500">
        <v>499</v>
      </c>
      <c r="B500">
        <v>214</v>
      </c>
      <c r="C500" t="s">
        <v>42</v>
      </c>
      <c r="D500">
        <v>1</v>
      </c>
      <c r="E500" t="s">
        <v>106</v>
      </c>
      <c r="F500" t="s">
        <v>59</v>
      </c>
      <c r="G500">
        <v>16.5</v>
      </c>
      <c r="H500" t="s">
        <v>107</v>
      </c>
      <c r="I500" t="s">
        <v>17</v>
      </c>
      <c r="J500" t="s">
        <v>108</v>
      </c>
      <c r="K500" s="8">
        <v>42008</v>
      </c>
      <c r="L500" s="9">
        <v>0.56893518518518515</v>
      </c>
      <c r="M500" s="10">
        <v>16.5</v>
      </c>
      <c r="N500">
        <f>HOUR(order_details[[#This Row],[order_time]])</f>
        <v>13</v>
      </c>
      <c r="O500" t="str">
        <f>TEXT(order_details[[#This Row],[order_date]],  "ddddd")</f>
        <v>Sunday</v>
      </c>
      <c r="P500" t="str">
        <f>TEXT(order_details[[#This Row],[order_date]],  "mmmm")</f>
        <v>January</v>
      </c>
      <c r="Q500" t="str">
        <f>"Q"&amp;INT((MONTH(order_details[[#This Row],[order_date]])-1)/3)+1</f>
        <v>Q1</v>
      </c>
      <c r="R500" s="1">
        <f t="shared" si="7"/>
        <v>8501.8499999999985</v>
      </c>
    </row>
    <row r="501" spans="1:18" x14ac:dyDescent="0.35">
      <c r="A501">
        <v>500</v>
      </c>
      <c r="B501">
        <v>214</v>
      </c>
      <c r="C501" t="s">
        <v>58</v>
      </c>
      <c r="D501">
        <v>1</v>
      </c>
      <c r="E501" t="s">
        <v>110</v>
      </c>
      <c r="F501" t="s">
        <v>62</v>
      </c>
      <c r="G501">
        <v>12</v>
      </c>
      <c r="H501" t="s">
        <v>111</v>
      </c>
      <c r="I501" t="s">
        <v>21</v>
      </c>
      <c r="J501" t="s">
        <v>112</v>
      </c>
      <c r="K501" s="8">
        <v>42008</v>
      </c>
      <c r="L501" s="9">
        <v>0.56893518518518515</v>
      </c>
      <c r="M501" s="10">
        <v>12</v>
      </c>
      <c r="N501">
        <f>HOUR(order_details[[#This Row],[order_time]])</f>
        <v>13</v>
      </c>
      <c r="O501" t="str">
        <f>TEXT(order_details[[#This Row],[order_date]],  "ddddd")</f>
        <v>Sunday</v>
      </c>
      <c r="P501" t="str">
        <f>TEXT(order_details[[#This Row],[order_date]],  "mmmm")</f>
        <v>January</v>
      </c>
      <c r="Q501" t="str">
        <f>"Q"&amp;INT((MONTH(order_details[[#This Row],[order_date]])-1)/3)+1</f>
        <v>Q1</v>
      </c>
      <c r="R501" s="1">
        <f t="shared" si="7"/>
        <v>8513.8499999999985</v>
      </c>
    </row>
    <row r="502" spans="1:18" x14ac:dyDescent="0.35">
      <c r="A502">
        <v>501</v>
      </c>
      <c r="B502">
        <v>214</v>
      </c>
      <c r="C502" t="s">
        <v>253</v>
      </c>
      <c r="D502">
        <v>1</v>
      </c>
      <c r="E502" t="s">
        <v>143</v>
      </c>
      <c r="F502" t="s">
        <v>59</v>
      </c>
      <c r="G502">
        <v>16.5</v>
      </c>
      <c r="H502" t="s">
        <v>144</v>
      </c>
      <c r="I502" t="s">
        <v>21</v>
      </c>
      <c r="J502" t="s">
        <v>145</v>
      </c>
      <c r="K502" s="8">
        <v>42008</v>
      </c>
      <c r="L502" s="9">
        <v>0.56893518518518515</v>
      </c>
      <c r="M502" s="10">
        <v>16.5</v>
      </c>
      <c r="N502">
        <f>HOUR(order_details[[#This Row],[order_time]])</f>
        <v>13</v>
      </c>
      <c r="O502" t="str">
        <f>TEXT(order_details[[#This Row],[order_date]],  "ddddd")</f>
        <v>Sunday</v>
      </c>
      <c r="P502" t="str">
        <f>TEXT(order_details[[#This Row],[order_date]],  "mmmm")</f>
        <v>January</v>
      </c>
      <c r="Q502" t="str">
        <f>"Q"&amp;INT((MONTH(order_details[[#This Row],[order_date]])-1)/3)+1</f>
        <v>Q1</v>
      </c>
      <c r="R502" s="1">
        <f t="shared" si="7"/>
        <v>8530.3499999999985</v>
      </c>
    </row>
    <row r="503" spans="1:18" x14ac:dyDescent="0.35">
      <c r="A503">
        <v>502</v>
      </c>
      <c r="B503">
        <v>215</v>
      </c>
      <c r="C503" t="s">
        <v>130</v>
      </c>
      <c r="D503">
        <v>1</v>
      </c>
      <c r="E503" t="s">
        <v>131</v>
      </c>
      <c r="F503" t="s">
        <v>62</v>
      </c>
      <c r="G503">
        <v>12</v>
      </c>
      <c r="H503" t="s">
        <v>132</v>
      </c>
      <c r="I503" t="s">
        <v>21</v>
      </c>
      <c r="J503" t="s">
        <v>133</v>
      </c>
      <c r="K503" s="8">
        <v>42008</v>
      </c>
      <c r="L503" s="9">
        <v>0.57278935185185187</v>
      </c>
      <c r="M503" s="10">
        <v>12</v>
      </c>
      <c r="N503">
        <f>HOUR(order_details[[#This Row],[order_time]])</f>
        <v>13</v>
      </c>
      <c r="O503" t="str">
        <f>TEXT(order_details[[#This Row],[order_date]],  "ddddd")</f>
        <v>Sunday</v>
      </c>
      <c r="P503" t="str">
        <f>TEXT(order_details[[#This Row],[order_date]],  "mmmm")</f>
        <v>January</v>
      </c>
      <c r="Q503" t="str">
        <f>"Q"&amp;INT((MONTH(order_details[[#This Row],[order_date]])-1)/3)+1</f>
        <v>Q1</v>
      </c>
      <c r="R503" s="1">
        <f t="shared" si="7"/>
        <v>8542.3499999999985</v>
      </c>
    </row>
    <row r="504" spans="1:18" x14ac:dyDescent="0.35">
      <c r="A504">
        <v>503</v>
      </c>
      <c r="B504">
        <v>216</v>
      </c>
      <c r="C504" t="s">
        <v>209</v>
      </c>
      <c r="D504">
        <v>1</v>
      </c>
      <c r="E504" t="s">
        <v>118</v>
      </c>
      <c r="F504" t="s">
        <v>59</v>
      </c>
      <c r="G504">
        <v>16.75</v>
      </c>
      <c r="H504" t="s">
        <v>119</v>
      </c>
      <c r="I504" t="s">
        <v>9</v>
      </c>
      <c r="J504" t="s">
        <v>120</v>
      </c>
      <c r="K504" s="8">
        <v>42008</v>
      </c>
      <c r="L504" s="9">
        <v>0.60550925925925925</v>
      </c>
      <c r="M504" s="10">
        <v>16.75</v>
      </c>
      <c r="N504">
        <f>HOUR(order_details[[#This Row],[order_time]])</f>
        <v>14</v>
      </c>
      <c r="O504" t="str">
        <f>TEXT(order_details[[#This Row],[order_date]],  "ddddd")</f>
        <v>Sunday</v>
      </c>
      <c r="P504" t="str">
        <f>TEXT(order_details[[#This Row],[order_date]],  "mmmm")</f>
        <v>January</v>
      </c>
      <c r="Q504" t="str">
        <f>"Q"&amp;INT((MONTH(order_details[[#This Row],[order_date]])-1)/3)+1</f>
        <v>Q1</v>
      </c>
      <c r="R504" s="1">
        <f t="shared" si="7"/>
        <v>8559.0999999999985</v>
      </c>
    </row>
    <row r="505" spans="1:18" x14ac:dyDescent="0.35">
      <c r="A505">
        <v>504</v>
      </c>
      <c r="B505">
        <v>216</v>
      </c>
      <c r="C505" t="s">
        <v>48</v>
      </c>
      <c r="D505">
        <v>1</v>
      </c>
      <c r="E505" t="s">
        <v>103</v>
      </c>
      <c r="F505" t="s">
        <v>57</v>
      </c>
      <c r="G505">
        <v>18.5</v>
      </c>
      <c r="H505" t="s">
        <v>104</v>
      </c>
      <c r="I505" t="s">
        <v>21</v>
      </c>
      <c r="J505" t="s">
        <v>105</v>
      </c>
      <c r="K505" s="8">
        <v>42008</v>
      </c>
      <c r="L505" s="9">
        <v>0.60550925925925925</v>
      </c>
      <c r="M505" s="10">
        <v>18.5</v>
      </c>
      <c r="N505">
        <f>HOUR(order_details[[#This Row],[order_time]])</f>
        <v>14</v>
      </c>
      <c r="O505" t="str">
        <f>TEXT(order_details[[#This Row],[order_date]],  "ddddd")</f>
        <v>Sunday</v>
      </c>
      <c r="P505" t="str">
        <f>TEXT(order_details[[#This Row],[order_date]],  "mmmm")</f>
        <v>January</v>
      </c>
      <c r="Q505" t="str">
        <f>"Q"&amp;INT((MONTH(order_details[[#This Row],[order_date]])-1)/3)+1</f>
        <v>Q1</v>
      </c>
      <c r="R505" s="1">
        <f t="shared" si="7"/>
        <v>8577.5999999999985</v>
      </c>
    </row>
    <row r="506" spans="1:18" x14ac:dyDescent="0.35">
      <c r="A506">
        <v>505</v>
      </c>
      <c r="B506">
        <v>216</v>
      </c>
      <c r="C506" t="s">
        <v>33</v>
      </c>
      <c r="D506">
        <v>1</v>
      </c>
      <c r="E506" t="s">
        <v>94</v>
      </c>
      <c r="F506" t="s">
        <v>57</v>
      </c>
      <c r="G506">
        <v>16.5</v>
      </c>
      <c r="H506" t="s">
        <v>95</v>
      </c>
      <c r="I506" t="s">
        <v>13</v>
      </c>
      <c r="J506" t="s">
        <v>96</v>
      </c>
      <c r="K506" s="8">
        <v>42008</v>
      </c>
      <c r="L506" s="9">
        <v>0.60550925925925925</v>
      </c>
      <c r="M506" s="10">
        <v>16.5</v>
      </c>
      <c r="N506">
        <f>HOUR(order_details[[#This Row],[order_time]])</f>
        <v>14</v>
      </c>
      <c r="O506" t="str">
        <f>TEXT(order_details[[#This Row],[order_date]],  "ddddd")</f>
        <v>Sunday</v>
      </c>
      <c r="P506" t="str">
        <f>TEXT(order_details[[#This Row],[order_date]],  "mmmm")</f>
        <v>January</v>
      </c>
      <c r="Q506" t="str">
        <f>"Q"&amp;INT((MONTH(order_details[[#This Row],[order_date]])-1)/3)+1</f>
        <v>Q1</v>
      </c>
      <c r="R506" s="1">
        <f t="shared" si="7"/>
        <v>8594.0999999999985</v>
      </c>
    </row>
    <row r="507" spans="1:18" x14ac:dyDescent="0.35">
      <c r="A507">
        <v>506</v>
      </c>
      <c r="B507">
        <v>217</v>
      </c>
      <c r="C507" t="s">
        <v>30</v>
      </c>
      <c r="D507">
        <v>1</v>
      </c>
      <c r="E507" t="s">
        <v>97</v>
      </c>
      <c r="F507" t="s">
        <v>59</v>
      </c>
      <c r="G507">
        <v>16</v>
      </c>
      <c r="H507" t="s">
        <v>98</v>
      </c>
      <c r="I507" t="s">
        <v>13</v>
      </c>
      <c r="J507" t="s">
        <v>99</v>
      </c>
      <c r="K507" s="8">
        <v>42008</v>
      </c>
      <c r="L507" s="9">
        <v>0.60767361111111107</v>
      </c>
      <c r="M507" s="10">
        <v>16</v>
      </c>
      <c r="N507">
        <f>HOUR(order_details[[#This Row],[order_time]])</f>
        <v>14</v>
      </c>
      <c r="O507" t="str">
        <f>TEXT(order_details[[#This Row],[order_date]],  "ddddd")</f>
        <v>Sunday</v>
      </c>
      <c r="P507" t="str">
        <f>TEXT(order_details[[#This Row],[order_date]],  "mmmm")</f>
        <v>January</v>
      </c>
      <c r="Q507" t="str">
        <f>"Q"&amp;INT((MONTH(order_details[[#This Row],[order_date]])-1)/3)+1</f>
        <v>Q1</v>
      </c>
      <c r="R507" s="1">
        <f t="shared" si="7"/>
        <v>8610.0999999999985</v>
      </c>
    </row>
    <row r="508" spans="1:18" x14ac:dyDescent="0.35">
      <c r="A508">
        <v>507</v>
      </c>
      <c r="B508">
        <v>217</v>
      </c>
      <c r="C508" t="s">
        <v>246</v>
      </c>
      <c r="D508">
        <v>1</v>
      </c>
      <c r="E508" t="s">
        <v>199</v>
      </c>
      <c r="F508" t="s">
        <v>62</v>
      </c>
      <c r="G508">
        <v>12</v>
      </c>
      <c r="H508" t="s">
        <v>200</v>
      </c>
      <c r="I508" t="s">
        <v>21</v>
      </c>
      <c r="J508" t="s">
        <v>201</v>
      </c>
      <c r="K508" s="8">
        <v>42008</v>
      </c>
      <c r="L508" s="9">
        <v>0.60767361111111107</v>
      </c>
      <c r="M508" s="10">
        <v>12</v>
      </c>
      <c r="N508">
        <f>HOUR(order_details[[#This Row],[order_time]])</f>
        <v>14</v>
      </c>
      <c r="O508" t="str">
        <f>TEXT(order_details[[#This Row],[order_date]],  "ddddd")</f>
        <v>Sunday</v>
      </c>
      <c r="P508" t="str">
        <f>TEXT(order_details[[#This Row],[order_date]],  "mmmm")</f>
        <v>January</v>
      </c>
      <c r="Q508" t="str">
        <f>"Q"&amp;INT((MONTH(order_details[[#This Row],[order_date]])-1)/3)+1</f>
        <v>Q1</v>
      </c>
      <c r="R508" s="1">
        <f t="shared" si="7"/>
        <v>8622.0999999999985</v>
      </c>
    </row>
    <row r="509" spans="1:18" x14ac:dyDescent="0.35">
      <c r="A509">
        <v>508</v>
      </c>
      <c r="B509">
        <v>218</v>
      </c>
      <c r="C509" t="s">
        <v>247</v>
      </c>
      <c r="D509">
        <v>1</v>
      </c>
      <c r="E509" t="s">
        <v>139</v>
      </c>
      <c r="F509" t="s">
        <v>59</v>
      </c>
      <c r="G509">
        <v>16.5</v>
      </c>
      <c r="H509" t="s">
        <v>140</v>
      </c>
      <c r="I509" t="s">
        <v>17</v>
      </c>
      <c r="J509" t="s">
        <v>141</v>
      </c>
      <c r="K509" s="8">
        <v>42008</v>
      </c>
      <c r="L509" s="9">
        <v>0.60776620370370371</v>
      </c>
      <c r="M509" s="10">
        <v>16.5</v>
      </c>
      <c r="N509">
        <f>HOUR(order_details[[#This Row],[order_time]])</f>
        <v>14</v>
      </c>
      <c r="O509" t="str">
        <f>TEXT(order_details[[#This Row],[order_date]],  "ddddd")</f>
        <v>Sunday</v>
      </c>
      <c r="P509" t="str">
        <f>TEXT(order_details[[#This Row],[order_date]],  "mmmm")</f>
        <v>January</v>
      </c>
      <c r="Q509" t="str">
        <f>"Q"&amp;INT((MONTH(order_details[[#This Row],[order_date]])-1)/3)+1</f>
        <v>Q1</v>
      </c>
      <c r="R509" s="1">
        <f t="shared" si="7"/>
        <v>8638.5999999999985</v>
      </c>
    </row>
    <row r="510" spans="1:18" x14ac:dyDescent="0.35">
      <c r="A510">
        <v>509</v>
      </c>
      <c r="B510">
        <v>219</v>
      </c>
      <c r="C510" t="s">
        <v>12</v>
      </c>
      <c r="D510">
        <v>1</v>
      </c>
      <c r="E510" t="s">
        <v>118</v>
      </c>
      <c r="F510" t="s">
        <v>57</v>
      </c>
      <c r="G510">
        <v>20.75</v>
      </c>
      <c r="H510" t="s">
        <v>119</v>
      </c>
      <c r="I510" t="s">
        <v>9</v>
      </c>
      <c r="J510" t="s">
        <v>120</v>
      </c>
      <c r="K510" s="8">
        <v>42008</v>
      </c>
      <c r="L510" s="9">
        <v>0.61251157407407408</v>
      </c>
      <c r="M510" s="10">
        <v>20.75</v>
      </c>
      <c r="N510">
        <f>HOUR(order_details[[#This Row],[order_time]])</f>
        <v>14</v>
      </c>
      <c r="O510" t="str">
        <f>TEXT(order_details[[#This Row],[order_date]],  "ddddd")</f>
        <v>Sunday</v>
      </c>
      <c r="P510" t="str">
        <f>TEXT(order_details[[#This Row],[order_date]],  "mmmm")</f>
        <v>January</v>
      </c>
      <c r="Q510" t="str">
        <f>"Q"&amp;INT((MONTH(order_details[[#This Row],[order_date]])-1)/3)+1</f>
        <v>Q1</v>
      </c>
      <c r="R510" s="1">
        <f t="shared" si="7"/>
        <v>8659.3499999999985</v>
      </c>
    </row>
    <row r="511" spans="1:18" x14ac:dyDescent="0.35">
      <c r="A511">
        <v>510</v>
      </c>
      <c r="B511">
        <v>219</v>
      </c>
      <c r="C511" t="s">
        <v>48</v>
      </c>
      <c r="D511">
        <v>1</v>
      </c>
      <c r="E511" t="s">
        <v>103</v>
      </c>
      <c r="F511" t="s">
        <v>57</v>
      </c>
      <c r="G511">
        <v>18.5</v>
      </c>
      <c r="H511" t="s">
        <v>104</v>
      </c>
      <c r="I511" t="s">
        <v>21</v>
      </c>
      <c r="J511" t="s">
        <v>105</v>
      </c>
      <c r="K511" s="8">
        <v>42008</v>
      </c>
      <c r="L511" s="9">
        <v>0.61251157407407408</v>
      </c>
      <c r="M511" s="10">
        <v>18.5</v>
      </c>
      <c r="N511">
        <f>HOUR(order_details[[#This Row],[order_time]])</f>
        <v>14</v>
      </c>
      <c r="O511" t="str">
        <f>TEXT(order_details[[#This Row],[order_date]],  "ddddd")</f>
        <v>Sunday</v>
      </c>
      <c r="P511" t="str">
        <f>TEXT(order_details[[#This Row],[order_date]],  "mmmm")</f>
        <v>January</v>
      </c>
      <c r="Q511" t="str">
        <f>"Q"&amp;INT((MONTH(order_details[[#This Row],[order_date]])-1)/3)+1</f>
        <v>Q1</v>
      </c>
      <c r="R511" s="1">
        <f t="shared" si="7"/>
        <v>8677.8499999999985</v>
      </c>
    </row>
    <row r="512" spans="1:18" x14ac:dyDescent="0.35">
      <c r="A512">
        <v>511</v>
      </c>
      <c r="B512">
        <v>219</v>
      </c>
      <c r="C512" t="s">
        <v>224</v>
      </c>
      <c r="D512">
        <v>1</v>
      </c>
      <c r="E512" t="s">
        <v>195</v>
      </c>
      <c r="F512" t="s">
        <v>59</v>
      </c>
      <c r="G512">
        <v>16.5</v>
      </c>
      <c r="H512" t="s">
        <v>196</v>
      </c>
      <c r="I512" t="s">
        <v>17</v>
      </c>
      <c r="J512" t="s">
        <v>197</v>
      </c>
      <c r="K512" s="8">
        <v>42008</v>
      </c>
      <c r="L512" s="9">
        <v>0.61251157407407408</v>
      </c>
      <c r="M512" s="10">
        <v>16.5</v>
      </c>
      <c r="N512">
        <f>HOUR(order_details[[#This Row],[order_time]])</f>
        <v>14</v>
      </c>
      <c r="O512" t="str">
        <f>TEXT(order_details[[#This Row],[order_date]],  "ddddd")</f>
        <v>Sunday</v>
      </c>
      <c r="P512" t="str">
        <f>TEXT(order_details[[#This Row],[order_date]],  "mmmm")</f>
        <v>January</v>
      </c>
      <c r="Q512" t="str">
        <f>"Q"&amp;INT((MONTH(order_details[[#This Row],[order_date]])-1)/3)+1</f>
        <v>Q1</v>
      </c>
      <c r="R512" s="1">
        <f t="shared" si="7"/>
        <v>8694.3499999999985</v>
      </c>
    </row>
    <row r="513" spans="1:18" x14ac:dyDescent="0.35">
      <c r="A513">
        <v>512</v>
      </c>
      <c r="B513">
        <v>219</v>
      </c>
      <c r="C513" t="s">
        <v>251</v>
      </c>
      <c r="D513">
        <v>1</v>
      </c>
      <c r="E513" t="s">
        <v>199</v>
      </c>
      <c r="F513" t="s">
        <v>59</v>
      </c>
      <c r="G513">
        <v>16</v>
      </c>
      <c r="H513" t="s">
        <v>200</v>
      </c>
      <c r="I513" t="s">
        <v>21</v>
      </c>
      <c r="J513" t="s">
        <v>201</v>
      </c>
      <c r="K513" s="8">
        <v>42008</v>
      </c>
      <c r="L513" s="9">
        <v>0.61251157407407408</v>
      </c>
      <c r="M513" s="10">
        <v>16</v>
      </c>
      <c r="N513">
        <f>HOUR(order_details[[#This Row],[order_time]])</f>
        <v>14</v>
      </c>
      <c r="O513" t="str">
        <f>TEXT(order_details[[#This Row],[order_date]],  "ddddd")</f>
        <v>Sunday</v>
      </c>
      <c r="P513" t="str">
        <f>TEXT(order_details[[#This Row],[order_date]],  "mmmm")</f>
        <v>January</v>
      </c>
      <c r="Q513" t="str">
        <f>"Q"&amp;INT((MONTH(order_details[[#This Row],[order_date]])-1)/3)+1</f>
        <v>Q1</v>
      </c>
      <c r="R513" s="1">
        <f t="shared" si="7"/>
        <v>8710.3499999999985</v>
      </c>
    </row>
    <row r="514" spans="1:18" x14ac:dyDescent="0.35">
      <c r="A514">
        <v>513</v>
      </c>
      <c r="B514">
        <v>220</v>
      </c>
      <c r="C514" t="s">
        <v>223</v>
      </c>
      <c r="D514">
        <v>1</v>
      </c>
      <c r="E514" t="s">
        <v>94</v>
      </c>
      <c r="F514" t="s">
        <v>62</v>
      </c>
      <c r="G514">
        <v>10.5</v>
      </c>
      <c r="H514" t="s">
        <v>95</v>
      </c>
      <c r="I514" t="s">
        <v>13</v>
      </c>
      <c r="J514" t="s">
        <v>96</v>
      </c>
      <c r="K514" s="8">
        <v>42008</v>
      </c>
      <c r="L514" s="9">
        <v>0.6472106481481481</v>
      </c>
      <c r="M514" s="10">
        <v>10.5</v>
      </c>
      <c r="N514">
        <f>HOUR(order_details[[#This Row],[order_time]])</f>
        <v>15</v>
      </c>
      <c r="O514" t="str">
        <f>TEXT(order_details[[#This Row],[order_date]],  "ddddd")</f>
        <v>Sunday</v>
      </c>
      <c r="P514" t="str">
        <f>TEXT(order_details[[#This Row],[order_date]],  "mmmm")</f>
        <v>January</v>
      </c>
      <c r="Q514" t="str">
        <f>"Q"&amp;INT((MONTH(order_details[[#This Row],[order_date]])-1)/3)+1</f>
        <v>Q1</v>
      </c>
      <c r="R514" s="1">
        <f t="shared" si="7"/>
        <v>8720.8499999999985</v>
      </c>
    </row>
    <row r="515" spans="1:18" x14ac:dyDescent="0.35">
      <c r="A515">
        <v>514</v>
      </c>
      <c r="B515">
        <v>220</v>
      </c>
      <c r="C515" t="s">
        <v>249</v>
      </c>
      <c r="D515">
        <v>1</v>
      </c>
      <c r="E515" t="s">
        <v>135</v>
      </c>
      <c r="F515" t="s">
        <v>62</v>
      </c>
      <c r="G515">
        <v>12</v>
      </c>
      <c r="H515" t="s">
        <v>136</v>
      </c>
      <c r="I515" t="s">
        <v>13</v>
      </c>
      <c r="J515" t="s">
        <v>137</v>
      </c>
      <c r="K515" s="8">
        <v>42008</v>
      </c>
      <c r="L515" s="9">
        <v>0.6472106481481481</v>
      </c>
      <c r="M515" s="10">
        <v>12</v>
      </c>
      <c r="N515">
        <f>HOUR(order_details[[#This Row],[order_time]])</f>
        <v>15</v>
      </c>
      <c r="O515" t="str">
        <f>TEXT(order_details[[#This Row],[order_date]],  "ddddd")</f>
        <v>Sunday</v>
      </c>
      <c r="P515" t="str">
        <f>TEXT(order_details[[#This Row],[order_date]],  "mmmm")</f>
        <v>January</v>
      </c>
      <c r="Q515" t="str">
        <f>"Q"&amp;INT((MONTH(order_details[[#This Row],[order_date]])-1)/3)+1</f>
        <v>Q1</v>
      </c>
      <c r="R515" s="1">
        <f t="shared" si="7"/>
        <v>8732.8499999999985</v>
      </c>
    </row>
    <row r="516" spans="1:18" x14ac:dyDescent="0.35">
      <c r="A516">
        <v>515</v>
      </c>
      <c r="B516">
        <v>220</v>
      </c>
      <c r="C516" t="s">
        <v>202</v>
      </c>
      <c r="D516">
        <v>1</v>
      </c>
      <c r="E516" t="s">
        <v>175</v>
      </c>
      <c r="F516" t="s">
        <v>57</v>
      </c>
      <c r="G516">
        <v>20.5</v>
      </c>
      <c r="H516" t="s">
        <v>176</v>
      </c>
      <c r="I516" t="s">
        <v>13</v>
      </c>
      <c r="J516" t="s">
        <v>177</v>
      </c>
      <c r="K516" s="8">
        <v>42008</v>
      </c>
      <c r="L516" s="9">
        <v>0.6472106481481481</v>
      </c>
      <c r="M516" s="10">
        <v>20.5</v>
      </c>
      <c r="N516">
        <f>HOUR(order_details[[#This Row],[order_time]])</f>
        <v>15</v>
      </c>
      <c r="O516" t="str">
        <f>TEXT(order_details[[#This Row],[order_date]],  "ddddd")</f>
        <v>Sunday</v>
      </c>
      <c r="P516" t="str">
        <f>TEXT(order_details[[#This Row],[order_date]],  "mmmm")</f>
        <v>January</v>
      </c>
      <c r="Q516" t="str">
        <f>"Q"&amp;INT((MONTH(order_details[[#This Row],[order_date]])-1)/3)+1</f>
        <v>Q1</v>
      </c>
      <c r="R516" s="1">
        <f t="shared" ref="R516:R579" si="8">M516+R515</f>
        <v>8753.3499999999985</v>
      </c>
    </row>
    <row r="517" spans="1:18" x14ac:dyDescent="0.35">
      <c r="A517">
        <v>516</v>
      </c>
      <c r="B517">
        <v>220</v>
      </c>
      <c r="C517" t="s">
        <v>45</v>
      </c>
      <c r="D517">
        <v>1</v>
      </c>
      <c r="E517" t="s">
        <v>139</v>
      </c>
      <c r="F517" t="s">
        <v>57</v>
      </c>
      <c r="G517">
        <v>20.75</v>
      </c>
      <c r="H517" t="s">
        <v>140</v>
      </c>
      <c r="I517" t="s">
        <v>17</v>
      </c>
      <c r="J517" t="s">
        <v>141</v>
      </c>
      <c r="K517" s="8">
        <v>42008</v>
      </c>
      <c r="L517" s="9">
        <v>0.6472106481481481</v>
      </c>
      <c r="M517" s="10">
        <v>20.75</v>
      </c>
      <c r="N517">
        <f>HOUR(order_details[[#This Row],[order_time]])</f>
        <v>15</v>
      </c>
      <c r="O517" t="str">
        <f>TEXT(order_details[[#This Row],[order_date]],  "ddddd")</f>
        <v>Sunday</v>
      </c>
      <c r="P517" t="str">
        <f>TEXT(order_details[[#This Row],[order_date]],  "mmmm")</f>
        <v>January</v>
      </c>
      <c r="Q517" t="str">
        <f>"Q"&amp;INT((MONTH(order_details[[#This Row],[order_date]])-1)/3)+1</f>
        <v>Q1</v>
      </c>
      <c r="R517" s="1">
        <f t="shared" si="8"/>
        <v>8774.0999999999985</v>
      </c>
    </row>
    <row r="518" spans="1:18" x14ac:dyDescent="0.35">
      <c r="A518">
        <v>517</v>
      </c>
      <c r="B518">
        <v>221</v>
      </c>
      <c r="C518" t="s">
        <v>48</v>
      </c>
      <c r="D518">
        <v>1</v>
      </c>
      <c r="E518" t="s">
        <v>103</v>
      </c>
      <c r="F518" t="s">
        <v>57</v>
      </c>
      <c r="G518">
        <v>18.5</v>
      </c>
      <c r="H518" t="s">
        <v>104</v>
      </c>
      <c r="I518" t="s">
        <v>21</v>
      </c>
      <c r="J518" t="s">
        <v>105</v>
      </c>
      <c r="K518" s="8">
        <v>42008</v>
      </c>
      <c r="L518" s="9">
        <v>0.64812499999999995</v>
      </c>
      <c r="M518" s="10">
        <v>18.5</v>
      </c>
      <c r="N518">
        <f>HOUR(order_details[[#This Row],[order_time]])</f>
        <v>15</v>
      </c>
      <c r="O518" t="str">
        <f>TEXT(order_details[[#This Row],[order_date]],  "ddddd")</f>
        <v>Sunday</v>
      </c>
      <c r="P518" t="str">
        <f>TEXT(order_details[[#This Row],[order_date]],  "mmmm")</f>
        <v>January</v>
      </c>
      <c r="Q518" t="str">
        <f>"Q"&amp;INT((MONTH(order_details[[#This Row],[order_date]])-1)/3)+1</f>
        <v>Q1</v>
      </c>
      <c r="R518" s="1">
        <f t="shared" si="8"/>
        <v>8792.5999999999985</v>
      </c>
    </row>
    <row r="519" spans="1:18" x14ac:dyDescent="0.35">
      <c r="A519">
        <v>518</v>
      </c>
      <c r="B519">
        <v>221</v>
      </c>
      <c r="C519" t="s">
        <v>234</v>
      </c>
      <c r="D519">
        <v>1</v>
      </c>
      <c r="E519" t="s">
        <v>114</v>
      </c>
      <c r="F519" t="s">
        <v>59</v>
      </c>
      <c r="G519">
        <v>16.5</v>
      </c>
      <c r="H519" t="s">
        <v>115</v>
      </c>
      <c r="I519" t="s">
        <v>17</v>
      </c>
      <c r="J519" t="s">
        <v>116</v>
      </c>
      <c r="K519" s="8">
        <v>42008</v>
      </c>
      <c r="L519" s="9">
        <v>0.64812499999999995</v>
      </c>
      <c r="M519" s="10">
        <v>16.5</v>
      </c>
      <c r="N519">
        <f>HOUR(order_details[[#This Row],[order_time]])</f>
        <v>15</v>
      </c>
      <c r="O519" t="str">
        <f>TEXT(order_details[[#This Row],[order_date]],  "ddddd")</f>
        <v>Sunday</v>
      </c>
      <c r="P519" t="str">
        <f>TEXT(order_details[[#This Row],[order_date]],  "mmmm")</f>
        <v>January</v>
      </c>
      <c r="Q519" t="str">
        <f>"Q"&amp;INT((MONTH(order_details[[#This Row],[order_date]])-1)/3)+1</f>
        <v>Q1</v>
      </c>
      <c r="R519" s="1">
        <f t="shared" si="8"/>
        <v>8809.0999999999985</v>
      </c>
    </row>
    <row r="520" spans="1:18" x14ac:dyDescent="0.35">
      <c r="A520">
        <v>519</v>
      </c>
      <c r="B520">
        <v>221</v>
      </c>
      <c r="C520" t="s">
        <v>121</v>
      </c>
      <c r="D520">
        <v>1</v>
      </c>
      <c r="E520" t="s">
        <v>122</v>
      </c>
      <c r="F520" t="s">
        <v>62</v>
      </c>
      <c r="G520">
        <v>12</v>
      </c>
      <c r="H520" t="s">
        <v>123</v>
      </c>
      <c r="I520" t="s">
        <v>13</v>
      </c>
      <c r="J520" t="s">
        <v>124</v>
      </c>
      <c r="K520" s="8">
        <v>42008</v>
      </c>
      <c r="L520" s="9">
        <v>0.64812499999999995</v>
      </c>
      <c r="M520" s="10">
        <v>12</v>
      </c>
      <c r="N520">
        <f>HOUR(order_details[[#This Row],[order_time]])</f>
        <v>15</v>
      </c>
      <c r="O520" t="str">
        <f>TEXT(order_details[[#This Row],[order_date]],  "ddddd")</f>
        <v>Sunday</v>
      </c>
      <c r="P520" t="str">
        <f>TEXT(order_details[[#This Row],[order_date]],  "mmmm")</f>
        <v>January</v>
      </c>
      <c r="Q520" t="str">
        <f>"Q"&amp;INT((MONTH(order_details[[#This Row],[order_date]])-1)/3)+1</f>
        <v>Q1</v>
      </c>
      <c r="R520" s="1">
        <f t="shared" si="8"/>
        <v>8821.0999999999985</v>
      </c>
    </row>
    <row r="521" spans="1:18" x14ac:dyDescent="0.35">
      <c r="A521">
        <v>520</v>
      </c>
      <c r="B521">
        <v>222</v>
      </c>
      <c r="C521" t="s">
        <v>50</v>
      </c>
      <c r="D521">
        <v>1</v>
      </c>
      <c r="E521" t="s">
        <v>178</v>
      </c>
      <c r="F521" t="s">
        <v>57</v>
      </c>
      <c r="G521">
        <v>17.95</v>
      </c>
      <c r="H521" t="s">
        <v>179</v>
      </c>
      <c r="I521" t="s">
        <v>21</v>
      </c>
      <c r="J521" t="s">
        <v>180</v>
      </c>
      <c r="K521" s="8">
        <v>42008</v>
      </c>
      <c r="L521" s="9">
        <v>0.65738425925925925</v>
      </c>
      <c r="M521" s="10">
        <v>17.95</v>
      </c>
      <c r="N521">
        <f>HOUR(order_details[[#This Row],[order_time]])</f>
        <v>15</v>
      </c>
      <c r="O521" t="str">
        <f>TEXT(order_details[[#This Row],[order_date]],  "ddddd")</f>
        <v>Sunday</v>
      </c>
      <c r="P521" t="str">
        <f>TEXT(order_details[[#This Row],[order_date]],  "mmmm")</f>
        <v>January</v>
      </c>
      <c r="Q521" t="str">
        <f>"Q"&amp;INT((MONTH(order_details[[#This Row],[order_date]])-1)/3)+1</f>
        <v>Q1</v>
      </c>
      <c r="R521" s="1">
        <f t="shared" si="8"/>
        <v>8839.0499999999993</v>
      </c>
    </row>
    <row r="522" spans="1:18" x14ac:dyDescent="0.35">
      <c r="A522">
        <v>521</v>
      </c>
      <c r="B522">
        <v>222</v>
      </c>
      <c r="C522" t="s">
        <v>238</v>
      </c>
      <c r="D522">
        <v>1</v>
      </c>
      <c r="E522" t="s">
        <v>204</v>
      </c>
      <c r="F522" t="s">
        <v>62</v>
      </c>
      <c r="G522">
        <v>12.25</v>
      </c>
      <c r="H522" t="s">
        <v>205</v>
      </c>
      <c r="I522" t="s">
        <v>17</v>
      </c>
      <c r="J522" t="s">
        <v>206</v>
      </c>
      <c r="K522" s="8">
        <v>42008</v>
      </c>
      <c r="L522" s="9">
        <v>0.65738425925925925</v>
      </c>
      <c r="M522" s="10">
        <v>12.25</v>
      </c>
      <c r="N522">
        <f>HOUR(order_details[[#This Row],[order_time]])</f>
        <v>15</v>
      </c>
      <c r="O522" t="str">
        <f>TEXT(order_details[[#This Row],[order_date]],  "ddddd")</f>
        <v>Sunday</v>
      </c>
      <c r="P522" t="str">
        <f>TEXT(order_details[[#This Row],[order_date]],  "mmmm")</f>
        <v>January</v>
      </c>
      <c r="Q522" t="str">
        <f>"Q"&amp;INT((MONTH(order_details[[#This Row],[order_date]])-1)/3)+1</f>
        <v>Q1</v>
      </c>
      <c r="R522" s="1">
        <f t="shared" si="8"/>
        <v>8851.2999999999993</v>
      </c>
    </row>
    <row r="523" spans="1:18" x14ac:dyDescent="0.35">
      <c r="A523">
        <v>522</v>
      </c>
      <c r="B523">
        <v>223</v>
      </c>
      <c r="C523" t="s">
        <v>232</v>
      </c>
      <c r="D523">
        <v>1</v>
      </c>
      <c r="E523" t="s">
        <v>219</v>
      </c>
      <c r="F523" t="s">
        <v>62</v>
      </c>
      <c r="G523">
        <v>11</v>
      </c>
      <c r="H523" t="s">
        <v>220</v>
      </c>
      <c r="I523" t="s">
        <v>13</v>
      </c>
      <c r="J523" t="s">
        <v>221</v>
      </c>
      <c r="K523" s="8">
        <v>42008</v>
      </c>
      <c r="L523" s="9">
        <v>0.67245370370370372</v>
      </c>
      <c r="M523" s="10">
        <v>11</v>
      </c>
      <c r="N523">
        <f>HOUR(order_details[[#This Row],[order_time]])</f>
        <v>16</v>
      </c>
      <c r="O523" t="str">
        <f>TEXT(order_details[[#This Row],[order_date]],  "ddddd")</f>
        <v>Sunday</v>
      </c>
      <c r="P523" t="str">
        <f>TEXT(order_details[[#This Row],[order_date]],  "mmmm")</f>
        <v>January</v>
      </c>
      <c r="Q523" t="str">
        <f>"Q"&amp;INT((MONTH(order_details[[#This Row],[order_date]])-1)/3)+1</f>
        <v>Q1</v>
      </c>
      <c r="R523" s="1">
        <f t="shared" si="8"/>
        <v>8862.2999999999993</v>
      </c>
    </row>
    <row r="524" spans="1:18" x14ac:dyDescent="0.35">
      <c r="A524">
        <v>523</v>
      </c>
      <c r="B524">
        <v>224</v>
      </c>
      <c r="C524" t="s">
        <v>63</v>
      </c>
      <c r="D524">
        <v>1</v>
      </c>
      <c r="E524" t="s">
        <v>214</v>
      </c>
      <c r="F524" t="s">
        <v>62</v>
      </c>
      <c r="G524">
        <v>12.75</v>
      </c>
      <c r="H524" t="s">
        <v>215</v>
      </c>
      <c r="I524" t="s">
        <v>9</v>
      </c>
      <c r="J524" t="s">
        <v>216</v>
      </c>
      <c r="K524" s="8">
        <v>42008</v>
      </c>
      <c r="L524" s="9">
        <v>0.69442129629629634</v>
      </c>
      <c r="M524" s="10">
        <v>12.75</v>
      </c>
      <c r="N524">
        <f>HOUR(order_details[[#This Row],[order_time]])</f>
        <v>16</v>
      </c>
      <c r="O524" t="str">
        <f>TEXT(order_details[[#This Row],[order_date]],  "ddddd")</f>
        <v>Sunday</v>
      </c>
      <c r="P524" t="str">
        <f>TEXT(order_details[[#This Row],[order_date]],  "mmmm")</f>
        <v>January</v>
      </c>
      <c r="Q524" t="str">
        <f>"Q"&amp;INT((MONTH(order_details[[#This Row],[order_date]])-1)/3)+1</f>
        <v>Q1</v>
      </c>
      <c r="R524" s="1">
        <f t="shared" si="8"/>
        <v>8875.0499999999993</v>
      </c>
    </row>
    <row r="525" spans="1:18" x14ac:dyDescent="0.35">
      <c r="A525">
        <v>524</v>
      </c>
      <c r="B525">
        <v>224</v>
      </c>
      <c r="C525" t="s">
        <v>42</v>
      </c>
      <c r="D525">
        <v>1</v>
      </c>
      <c r="E525" t="s">
        <v>106</v>
      </c>
      <c r="F525" t="s">
        <v>59</v>
      </c>
      <c r="G525">
        <v>16.5</v>
      </c>
      <c r="H525" t="s">
        <v>107</v>
      </c>
      <c r="I525" t="s">
        <v>17</v>
      </c>
      <c r="J525" t="s">
        <v>108</v>
      </c>
      <c r="K525" s="8">
        <v>42008</v>
      </c>
      <c r="L525" s="9">
        <v>0.69442129629629634</v>
      </c>
      <c r="M525" s="10">
        <v>16.5</v>
      </c>
      <c r="N525">
        <f>HOUR(order_details[[#This Row],[order_time]])</f>
        <v>16</v>
      </c>
      <c r="O525" t="str">
        <f>TEXT(order_details[[#This Row],[order_date]],  "ddddd")</f>
        <v>Sunday</v>
      </c>
      <c r="P525" t="str">
        <f>TEXT(order_details[[#This Row],[order_date]],  "mmmm")</f>
        <v>January</v>
      </c>
      <c r="Q525" t="str">
        <f>"Q"&amp;INT((MONTH(order_details[[#This Row],[order_date]])-1)/3)+1</f>
        <v>Q1</v>
      </c>
      <c r="R525" s="1">
        <f t="shared" si="8"/>
        <v>8891.5499999999993</v>
      </c>
    </row>
    <row r="526" spans="1:18" x14ac:dyDescent="0.35">
      <c r="A526">
        <v>525</v>
      </c>
      <c r="B526">
        <v>224</v>
      </c>
      <c r="C526" t="s">
        <v>252</v>
      </c>
      <c r="D526">
        <v>1</v>
      </c>
      <c r="E526" t="s">
        <v>175</v>
      </c>
      <c r="F526" t="s">
        <v>59</v>
      </c>
      <c r="G526">
        <v>16</v>
      </c>
      <c r="H526" t="s">
        <v>176</v>
      </c>
      <c r="I526" t="s">
        <v>13</v>
      </c>
      <c r="J526" t="s">
        <v>177</v>
      </c>
      <c r="K526" s="8">
        <v>42008</v>
      </c>
      <c r="L526" s="9">
        <v>0.69442129629629634</v>
      </c>
      <c r="M526" s="10">
        <v>16</v>
      </c>
      <c r="N526">
        <f>HOUR(order_details[[#This Row],[order_time]])</f>
        <v>16</v>
      </c>
      <c r="O526" t="str">
        <f>TEXT(order_details[[#This Row],[order_date]],  "ddddd")</f>
        <v>Sunday</v>
      </c>
      <c r="P526" t="str">
        <f>TEXT(order_details[[#This Row],[order_date]],  "mmmm")</f>
        <v>January</v>
      </c>
      <c r="Q526" t="str">
        <f>"Q"&amp;INT((MONTH(order_details[[#This Row],[order_date]])-1)/3)+1</f>
        <v>Q1</v>
      </c>
      <c r="R526" s="1">
        <f t="shared" si="8"/>
        <v>8907.5499999999993</v>
      </c>
    </row>
    <row r="527" spans="1:18" x14ac:dyDescent="0.35">
      <c r="A527">
        <v>526</v>
      </c>
      <c r="B527">
        <v>224</v>
      </c>
      <c r="C527" t="s">
        <v>20</v>
      </c>
      <c r="D527">
        <v>1</v>
      </c>
      <c r="E527" t="s">
        <v>100</v>
      </c>
      <c r="F527" t="s">
        <v>57</v>
      </c>
      <c r="G527">
        <v>20.75</v>
      </c>
      <c r="H527" t="s">
        <v>101</v>
      </c>
      <c r="I527" t="s">
        <v>9</v>
      </c>
      <c r="J527" t="s">
        <v>102</v>
      </c>
      <c r="K527" s="8">
        <v>42008</v>
      </c>
      <c r="L527" s="9">
        <v>0.69442129629629634</v>
      </c>
      <c r="M527" s="10">
        <v>20.75</v>
      </c>
      <c r="N527">
        <f>HOUR(order_details[[#This Row],[order_time]])</f>
        <v>16</v>
      </c>
      <c r="O527" t="str">
        <f>TEXT(order_details[[#This Row],[order_date]],  "ddddd")</f>
        <v>Sunday</v>
      </c>
      <c r="P527" t="str">
        <f>TEXT(order_details[[#This Row],[order_date]],  "mmmm")</f>
        <v>January</v>
      </c>
      <c r="Q527" t="str">
        <f>"Q"&amp;INT((MONTH(order_details[[#This Row],[order_date]])-1)/3)+1</f>
        <v>Q1</v>
      </c>
      <c r="R527" s="1">
        <f t="shared" si="8"/>
        <v>8928.2999999999993</v>
      </c>
    </row>
    <row r="528" spans="1:18" x14ac:dyDescent="0.35">
      <c r="A528">
        <v>527</v>
      </c>
      <c r="B528">
        <v>225</v>
      </c>
      <c r="C528" t="s">
        <v>12</v>
      </c>
      <c r="D528">
        <v>1</v>
      </c>
      <c r="E528" t="s">
        <v>118</v>
      </c>
      <c r="F528" t="s">
        <v>57</v>
      </c>
      <c r="G528">
        <v>20.75</v>
      </c>
      <c r="H528" t="s">
        <v>119</v>
      </c>
      <c r="I528" t="s">
        <v>9</v>
      </c>
      <c r="J528" t="s">
        <v>120</v>
      </c>
      <c r="K528" s="8">
        <v>42008</v>
      </c>
      <c r="L528" s="9">
        <v>0.69569444444444439</v>
      </c>
      <c r="M528" s="10">
        <v>20.75</v>
      </c>
      <c r="N528">
        <f>HOUR(order_details[[#This Row],[order_time]])</f>
        <v>16</v>
      </c>
      <c r="O528" t="str">
        <f>TEXT(order_details[[#This Row],[order_date]],  "ddddd")</f>
        <v>Sunday</v>
      </c>
      <c r="P528" t="str">
        <f>TEXT(order_details[[#This Row],[order_date]],  "mmmm")</f>
        <v>January</v>
      </c>
      <c r="Q528" t="str">
        <f>"Q"&amp;INT((MONTH(order_details[[#This Row],[order_date]])-1)/3)+1</f>
        <v>Q1</v>
      </c>
      <c r="R528" s="1">
        <f t="shared" si="8"/>
        <v>8949.0499999999993</v>
      </c>
    </row>
    <row r="529" spans="1:18" x14ac:dyDescent="0.35">
      <c r="A529">
        <v>528</v>
      </c>
      <c r="B529">
        <v>225</v>
      </c>
      <c r="C529" t="s">
        <v>209</v>
      </c>
      <c r="D529">
        <v>1</v>
      </c>
      <c r="E529" t="s">
        <v>118</v>
      </c>
      <c r="F529" t="s">
        <v>59</v>
      </c>
      <c r="G529">
        <v>16.75</v>
      </c>
      <c r="H529" t="s">
        <v>119</v>
      </c>
      <c r="I529" t="s">
        <v>9</v>
      </c>
      <c r="J529" t="s">
        <v>120</v>
      </c>
      <c r="K529" s="8">
        <v>42008</v>
      </c>
      <c r="L529" s="9">
        <v>0.69569444444444439</v>
      </c>
      <c r="M529" s="10">
        <v>16.75</v>
      </c>
      <c r="N529">
        <f>HOUR(order_details[[#This Row],[order_time]])</f>
        <v>16</v>
      </c>
      <c r="O529" t="str">
        <f>TEXT(order_details[[#This Row],[order_date]],  "ddddd")</f>
        <v>Sunday</v>
      </c>
      <c r="P529" t="str">
        <f>TEXT(order_details[[#This Row],[order_date]],  "mmmm")</f>
        <v>January</v>
      </c>
      <c r="Q529" t="str">
        <f>"Q"&amp;INT((MONTH(order_details[[#This Row],[order_date]])-1)/3)+1</f>
        <v>Q1</v>
      </c>
      <c r="R529" s="1">
        <f t="shared" si="8"/>
        <v>8965.7999999999993</v>
      </c>
    </row>
    <row r="530" spans="1:18" x14ac:dyDescent="0.35">
      <c r="A530">
        <v>529</v>
      </c>
      <c r="B530">
        <v>225</v>
      </c>
      <c r="C530" t="s">
        <v>208</v>
      </c>
      <c r="D530">
        <v>1</v>
      </c>
      <c r="E530" t="s">
        <v>150</v>
      </c>
      <c r="F530" t="s">
        <v>62</v>
      </c>
      <c r="G530">
        <v>12.75</v>
      </c>
      <c r="H530" t="s">
        <v>151</v>
      </c>
      <c r="I530" t="s">
        <v>9</v>
      </c>
      <c r="J530" t="s">
        <v>152</v>
      </c>
      <c r="K530" s="8">
        <v>42008</v>
      </c>
      <c r="L530" s="9">
        <v>0.69569444444444439</v>
      </c>
      <c r="M530" s="10">
        <v>12.75</v>
      </c>
      <c r="N530">
        <f>HOUR(order_details[[#This Row],[order_time]])</f>
        <v>16</v>
      </c>
      <c r="O530" t="str">
        <f>TEXT(order_details[[#This Row],[order_date]],  "ddddd")</f>
        <v>Sunday</v>
      </c>
      <c r="P530" t="str">
        <f>TEXT(order_details[[#This Row],[order_date]],  "mmmm")</f>
        <v>January</v>
      </c>
      <c r="Q530" t="str">
        <f>"Q"&amp;INT((MONTH(order_details[[#This Row],[order_date]])-1)/3)+1</f>
        <v>Q1</v>
      </c>
      <c r="R530" s="1">
        <f t="shared" si="8"/>
        <v>8978.5499999999993</v>
      </c>
    </row>
    <row r="531" spans="1:18" x14ac:dyDescent="0.35">
      <c r="A531">
        <v>530</v>
      </c>
      <c r="B531">
        <v>226</v>
      </c>
      <c r="C531" t="s">
        <v>229</v>
      </c>
      <c r="D531">
        <v>1</v>
      </c>
      <c r="E531" t="s">
        <v>97</v>
      </c>
      <c r="F531" t="s">
        <v>57</v>
      </c>
      <c r="G531">
        <v>20.5</v>
      </c>
      <c r="H531" t="s">
        <v>98</v>
      </c>
      <c r="I531" t="s">
        <v>13</v>
      </c>
      <c r="J531" t="s">
        <v>99</v>
      </c>
      <c r="K531" s="8">
        <v>42008</v>
      </c>
      <c r="L531" s="9">
        <v>0.70809027777777778</v>
      </c>
      <c r="M531" s="10">
        <v>20.5</v>
      </c>
      <c r="N531">
        <f>HOUR(order_details[[#This Row],[order_time]])</f>
        <v>16</v>
      </c>
      <c r="O531" t="str">
        <f>TEXT(order_details[[#This Row],[order_date]],  "ddddd")</f>
        <v>Sunday</v>
      </c>
      <c r="P531" t="str">
        <f>TEXT(order_details[[#This Row],[order_date]],  "mmmm")</f>
        <v>January</v>
      </c>
      <c r="Q531" t="str">
        <f>"Q"&amp;INT((MONTH(order_details[[#This Row],[order_date]])-1)/3)+1</f>
        <v>Q1</v>
      </c>
      <c r="R531" s="1">
        <f t="shared" si="8"/>
        <v>8999.0499999999993</v>
      </c>
    </row>
    <row r="532" spans="1:18" x14ac:dyDescent="0.35">
      <c r="A532">
        <v>531</v>
      </c>
      <c r="B532">
        <v>227</v>
      </c>
      <c r="C532" t="s">
        <v>209</v>
      </c>
      <c r="D532">
        <v>1</v>
      </c>
      <c r="E532" t="s">
        <v>118</v>
      </c>
      <c r="F532" t="s">
        <v>59</v>
      </c>
      <c r="G532">
        <v>16.75</v>
      </c>
      <c r="H532" t="s">
        <v>119</v>
      </c>
      <c r="I532" t="s">
        <v>9</v>
      </c>
      <c r="J532" t="s">
        <v>120</v>
      </c>
      <c r="K532" s="8">
        <v>42008</v>
      </c>
      <c r="L532" s="9">
        <v>0.72545138888888894</v>
      </c>
      <c r="M532" s="10">
        <v>16.75</v>
      </c>
      <c r="N532">
        <f>HOUR(order_details[[#This Row],[order_time]])</f>
        <v>17</v>
      </c>
      <c r="O532" t="str">
        <f>TEXT(order_details[[#This Row],[order_date]],  "ddddd")</f>
        <v>Sunday</v>
      </c>
      <c r="P532" t="str">
        <f>TEXT(order_details[[#This Row],[order_date]],  "mmmm")</f>
        <v>January</v>
      </c>
      <c r="Q532" t="str">
        <f>"Q"&amp;INT((MONTH(order_details[[#This Row],[order_date]])-1)/3)+1</f>
        <v>Q1</v>
      </c>
      <c r="R532" s="1">
        <f t="shared" si="8"/>
        <v>9015.7999999999993</v>
      </c>
    </row>
    <row r="533" spans="1:18" x14ac:dyDescent="0.35">
      <c r="A533">
        <v>532</v>
      </c>
      <c r="B533">
        <v>227</v>
      </c>
      <c r="C533" t="s">
        <v>244</v>
      </c>
      <c r="D533">
        <v>1</v>
      </c>
      <c r="E533" t="s">
        <v>122</v>
      </c>
      <c r="F533" t="s">
        <v>59</v>
      </c>
      <c r="G533">
        <v>16</v>
      </c>
      <c r="H533" t="s">
        <v>123</v>
      </c>
      <c r="I533" t="s">
        <v>13</v>
      </c>
      <c r="J533" t="s">
        <v>124</v>
      </c>
      <c r="K533" s="8">
        <v>42008</v>
      </c>
      <c r="L533" s="9">
        <v>0.72545138888888894</v>
      </c>
      <c r="M533" s="10">
        <v>16</v>
      </c>
      <c r="N533">
        <f>HOUR(order_details[[#This Row],[order_time]])</f>
        <v>17</v>
      </c>
      <c r="O533" t="str">
        <f>TEXT(order_details[[#This Row],[order_date]],  "ddddd")</f>
        <v>Sunday</v>
      </c>
      <c r="P533" t="str">
        <f>TEXT(order_details[[#This Row],[order_date]],  "mmmm")</f>
        <v>January</v>
      </c>
      <c r="Q533" t="str">
        <f>"Q"&amp;INT((MONTH(order_details[[#This Row],[order_date]])-1)/3)+1</f>
        <v>Q1</v>
      </c>
      <c r="R533" s="1">
        <f t="shared" si="8"/>
        <v>9031.7999999999993</v>
      </c>
    </row>
    <row r="534" spans="1:18" x14ac:dyDescent="0.35">
      <c r="A534">
        <v>533</v>
      </c>
      <c r="B534">
        <v>228</v>
      </c>
      <c r="C534" t="s">
        <v>186</v>
      </c>
      <c r="D534">
        <v>1</v>
      </c>
      <c r="E534" t="s">
        <v>187</v>
      </c>
      <c r="F534" t="s">
        <v>62</v>
      </c>
      <c r="G534">
        <v>12.75</v>
      </c>
      <c r="H534" t="s">
        <v>188</v>
      </c>
      <c r="I534" t="s">
        <v>21</v>
      </c>
      <c r="J534" t="s">
        <v>189</v>
      </c>
      <c r="K534" s="8">
        <v>42008</v>
      </c>
      <c r="L534" s="9">
        <v>0.73013888888888889</v>
      </c>
      <c r="M534" s="10">
        <v>12.75</v>
      </c>
      <c r="N534">
        <f>HOUR(order_details[[#This Row],[order_time]])</f>
        <v>17</v>
      </c>
      <c r="O534" t="str">
        <f>TEXT(order_details[[#This Row],[order_date]],  "ddddd")</f>
        <v>Sunday</v>
      </c>
      <c r="P534" t="str">
        <f>TEXT(order_details[[#This Row],[order_date]],  "mmmm")</f>
        <v>January</v>
      </c>
      <c r="Q534" t="str">
        <f>"Q"&amp;INT((MONTH(order_details[[#This Row],[order_date]])-1)/3)+1</f>
        <v>Q1</v>
      </c>
      <c r="R534" s="1">
        <f t="shared" si="8"/>
        <v>9044.5499999999993</v>
      </c>
    </row>
    <row r="535" spans="1:18" x14ac:dyDescent="0.35">
      <c r="A535">
        <v>534</v>
      </c>
      <c r="B535">
        <v>229</v>
      </c>
      <c r="C535" t="s">
        <v>242</v>
      </c>
      <c r="D535">
        <v>1</v>
      </c>
      <c r="E535" t="s">
        <v>187</v>
      </c>
      <c r="F535" t="s">
        <v>57</v>
      </c>
      <c r="G535">
        <v>21</v>
      </c>
      <c r="H535" t="s">
        <v>188</v>
      </c>
      <c r="I535" t="s">
        <v>21</v>
      </c>
      <c r="J535" t="s">
        <v>189</v>
      </c>
      <c r="K535" s="8">
        <v>42008</v>
      </c>
      <c r="L535" s="9">
        <v>0.73468750000000005</v>
      </c>
      <c r="M535" s="10">
        <v>21</v>
      </c>
      <c r="N535">
        <f>HOUR(order_details[[#This Row],[order_time]])</f>
        <v>17</v>
      </c>
      <c r="O535" t="str">
        <f>TEXT(order_details[[#This Row],[order_date]],  "ddddd")</f>
        <v>Sunday</v>
      </c>
      <c r="P535" t="str">
        <f>TEXT(order_details[[#This Row],[order_date]],  "mmmm")</f>
        <v>January</v>
      </c>
      <c r="Q535" t="str">
        <f>"Q"&amp;INT((MONTH(order_details[[#This Row],[order_date]])-1)/3)+1</f>
        <v>Q1</v>
      </c>
      <c r="R535" s="1">
        <f t="shared" si="8"/>
        <v>9065.5499999999993</v>
      </c>
    </row>
    <row r="536" spans="1:18" x14ac:dyDescent="0.35">
      <c r="A536">
        <v>535</v>
      </c>
      <c r="B536">
        <v>229</v>
      </c>
      <c r="C536" t="s">
        <v>113</v>
      </c>
      <c r="D536">
        <v>1</v>
      </c>
      <c r="E536" t="s">
        <v>114</v>
      </c>
      <c r="F536" t="s">
        <v>57</v>
      </c>
      <c r="G536">
        <v>20.75</v>
      </c>
      <c r="H536" t="s">
        <v>115</v>
      </c>
      <c r="I536" t="s">
        <v>17</v>
      </c>
      <c r="J536" t="s">
        <v>116</v>
      </c>
      <c r="K536" s="8">
        <v>42008</v>
      </c>
      <c r="L536" s="9">
        <v>0.73468750000000005</v>
      </c>
      <c r="M536" s="10">
        <v>20.75</v>
      </c>
      <c r="N536">
        <f>HOUR(order_details[[#This Row],[order_time]])</f>
        <v>17</v>
      </c>
      <c r="O536" t="str">
        <f>TEXT(order_details[[#This Row],[order_date]],  "ddddd")</f>
        <v>Sunday</v>
      </c>
      <c r="P536" t="str">
        <f>TEXT(order_details[[#This Row],[order_date]],  "mmmm")</f>
        <v>January</v>
      </c>
      <c r="Q536" t="str">
        <f>"Q"&amp;INT((MONTH(order_details[[#This Row],[order_date]])-1)/3)+1</f>
        <v>Q1</v>
      </c>
      <c r="R536" s="1">
        <f t="shared" si="8"/>
        <v>9086.2999999999993</v>
      </c>
    </row>
    <row r="537" spans="1:18" x14ac:dyDescent="0.35">
      <c r="A537">
        <v>536</v>
      </c>
      <c r="B537">
        <v>229</v>
      </c>
      <c r="C537" t="s">
        <v>227</v>
      </c>
      <c r="D537">
        <v>1</v>
      </c>
      <c r="E537" t="s">
        <v>143</v>
      </c>
      <c r="F537" t="s">
        <v>62</v>
      </c>
      <c r="G537">
        <v>12.5</v>
      </c>
      <c r="H537" t="s">
        <v>144</v>
      </c>
      <c r="I537" t="s">
        <v>21</v>
      </c>
      <c r="J537" t="s">
        <v>145</v>
      </c>
      <c r="K537" s="8">
        <v>42008</v>
      </c>
      <c r="L537" s="9">
        <v>0.73468750000000005</v>
      </c>
      <c r="M537" s="10">
        <v>12.5</v>
      </c>
      <c r="N537">
        <f>HOUR(order_details[[#This Row],[order_time]])</f>
        <v>17</v>
      </c>
      <c r="O537" t="str">
        <f>TEXT(order_details[[#This Row],[order_date]],  "ddddd")</f>
        <v>Sunday</v>
      </c>
      <c r="P537" t="str">
        <f>TEXT(order_details[[#This Row],[order_date]],  "mmmm")</f>
        <v>January</v>
      </c>
      <c r="Q537" t="str">
        <f>"Q"&amp;INT((MONTH(order_details[[#This Row],[order_date]])-1)/3)+1</f>
        <v>Q1</v>
      </c>
      <c r="R537" s="1">
        <f t="shared" si="8"/>
        <v>9098.7999999999993</v>
      </c>
    </row>
    <row r="538" spans="1:18" x14ac:dyDescent="0.35">
      <c r="A538">
        <v>537</v>
      </c>
      <c r="B538">
        <v>230</v>
      </c>
      <c r="C538" t="s">
        <v>228</v>
      </c>
      <c r="D538">
        <v>1</v>
      </c>
      <c r="E538" t="s">
        <v>100</v>
      </c>
      <c r="F538" t="s">
        <v>59</v>
      </c>
      <c r="G538">
        <v>16.75</v>
      </c>
      <c r="H538" t="s">
        <v>101</v>
      </c>
      <c r="I538" t="s">
        <v>9</v>
      </c>
      <c r="J538" t="s">
        <v>102</v>
      </c>
      <c r="K538" s="8">
        <v>42008</v>
      </c>
      <c r="L538" s="9">
        <v>0.74905092592592593</v>
      </c>
      <c r="M538" s="10">
        <v>16.75</v>
      </c>
      <c r="N538">
        <f>HOUR(order_details[[#This Row],[order_time]])</f>
        <v>17</v>
      </c>
      <c r="O538" t="str">
        <f>TEXT(order_details[[#This Row],[order_date]],  "ddddd")</f>
        <v>Sunday</v>
      </c>
      <c r="P538" t="str">
        <f>TEXT(order_details[[#This Row],[order_date]],  "mmmm")</f>
        <v>January</v>
      </c>
      <c r="Q538" t="str">
        <f>"Q"&amp;INT((MONTH(order_details[[#This Row],[order_date]])-1)/3)+1</f>
        <v>Q1</v>
      </c>
      <c r="R538" s="1">
        <f t="shared" si="8"/>
        <v>9115.5499999999993</v>
      </c>
    </row>
    <row r="539" spans="1:18" x14ac:dyDescent="0.35">
      <c r="A539">
        <v>538</v>
      </c>
      <c r="B539">
        <v>231</v>
      </c>
      <c r="C539" t="s">
        <v>157</v>
      </c>
      <c r="D539">
        <v>1</v>
      </c>
      <c r="E539" t="s">
        <v>154</v>
      </c>
      <c r="F539" t="s">
        <v>57</v>
      </c>
      <c r="G539">
        <v>20.75</v>
      </c>
      <c r="H539" t="s">
        <v>155</v>
      </c>
      <c r="I539" t="s">
        <v>9</v>
      </c>
      <c r="J539" t="s">
        <v>156</v>
      </c>
      <c r="K539" s="8">
        <v>42008</v>
      </c>
      <c r="L539" s="9">
        <v>0.75298611111111113</v>
      </c>
      <c r="M539" s="10">
        <v>20.75</v>
      </c>
      <c r="N539">
        <f>HOUR(order_details[[#This Row],[order_time]])</f>
        <v>18</v>
      </c>
      <c r="O539" t="str">
        <f>TEXT(order_details[[#This Row],[order_date]],  "ddddd")</f>
        <v>Sunday</v>
      </c>
      <c r="P539" t="str">
        <f>TEXT(order_details[[#This Row],[order_date]],  "mmmm")</f>
        <v>January</v>
      </c>
      <c r="Q539" t="str">
        <f>"Q"&amp;INT((MONTH(order_details[[#This Row],[order_date]])-1)/3)+1</f>
        <v>Q1</v>
      </c>
      <c r="R539" s="1">
        <f t="shared" si="8"/>
        <v>9136.2999999999993</v>
      </c>
    </row>
    <row r="540" spans="1:18" x14ac:dyDescent="0.35">
      <c r="A540">
        <v>539</v>
      </c>
      <c r="B540">
        <v>231</v>
      </c>
      <c r="C540" t="s">
        <v>174</v>
      </c>
      <c r="D540">
        <v>1</v>
      </c>
      <c r="E540" t="s">
        <v>175</v>
      </c>
      <c r="F540" t="s">
        <v>62</v>
      </c>
      <c r="G540">
        <v>12</v>
      </c>
      <c r="H540" t="s">
        <v>176</v>
      </c>
      <c r="I540" t="s">
        <v>13</v>
      </c>
      <c r="J540" t="s">
        <v>177</v>
      </c>
      <c r="K540" s="8">
        <v>42008</v>
      </c>
      <c r="L540" s="9">
        <v>0.75298611111111113</v>
      </c>
      <c r="M540" s="10">
        <v>12</v>
      </c>
      <c r="N540">
        <f>HOUR(order_details[[#This Row],[order_time]])</f>
        <v>18</v>
      </c>
      <c r="O540" t="str">
        <f>TEXT(order_details[[#This Row],[order_date]],  "ddddd")</f>
        <v>Sunday</v>
      </c>
      <c r="P540" t="str">
        <f>TEXT(order_details[[#This Row],[order_date]],  "mmmm")</f>
        <v>January</v>
      </c>
      <c r="Q540" t="str">
        <f>"Q"&amp;INT((MONTH(order_details[[#This Row],[order_date]])-1)/3)+1</f>
        <v>Q1</v>
      </c>
      <c r="R540" s="1">
        <f t="shared" si="8"/>
        <v>9148.2999999999993</v>
      </c>
    </row>
    <row r="541" spans="1:18" x14ac:dyDescent="0.35">
      <c r="A541">
        <v>540</v>
      </c>
      <c r="B541">
        <v>231</v>
      </c>
      <c r="C541" t="s">
        <v>211</v>
      </c>
      <c r="D541">
        <v>1</v>
      </c>
      <c r="E541" t="s">
        <v>114</v>
      </c>
      <c r="F541" t="s">
        <v>62</v>
      </c>
      <c r="G541">
        <v>12.5</v>
      </c>
      <c r="H541" t="s">
        <v>115</v>
      </c>
      <c r="I541" t="s">
        <v>17</v>
      </c>
      <c r="J541" t="s">
        <v>116</v>
      </c>
      <c r="K541" s="8">
        <v>42008</v>
      </c>
      <c r="L541" s="9">
        <v>0.75298611111111113</v>
      </c>
      <c r="M541" s="10">
        <v>12.5</v>
      </c>
      <c r="N541">
        <f>HOUR(order_details[[#This Row],[order_time]])</f>
        <v>18</v>
      </c>
      <c r="O541" t="str">
        <f>TEXT(order_details[[#This Row],[order_date]],  "ddddd")</f>
        <v>Sunday</v>
      </c>
      <c r="P541" t="str">
        <f>TEXT(order_details[[#This Row],[order_date]],  "mmmm")</f>
        <v>January</v>
      </c>
      <c r="Q541" t="str">
        <f>"Q"&amp;INT((MONTH(order_details[[#This Row],[order_date]])-1)/3)+1</f>
        <v>Q1</v>
      </c>
      <c r="R541" s="1">
        <f t="shared" si="8"/>
        <v>9160.7999999999993</v>
      </c>
    </row>
    <row r="542" spans="1:18" x14ac:dyDescent="0.35">
      <c r="A542">
        <v>541</v>
      </c>
      <c r="B542">
        <v>232</v>
      </c>
      <c r="C542" t="s">
        <v>209</v>
      </c>
      <c r="D542">
        <v>1</v>
      </c>
      <c r="E542" t="s">
        <v>118</v>
      </c>
      <c r="F542" t="s">
        <v>59</v>
      </c>
      <c r="G542">
        <v>16.75</v>
      </c>
      <c r="H542" t="s">
        <v>119</v>
      </c>
      <c r="I542" t="s">
        <v>9</v>
      </c>
      <c r="J542" t="s">
        <v>120</v>
      </c>
      <c r="K542" s="8">
        <v>42008</v>
      </c>
      <c r="L542" s="9">
        <v>0.76526620370370368</v>
      </c>
      <c r="M542" s="10">
        <v>16.75</v>
      </c>
      <c r="N542">
        <f>HOUR(order_details[[#This Row],[order_time]])</f>
        <v>18</v>
      </c>
      <c r="O542" t="str">
        <f>TEXT(order_details[[#This Row],[order_date]],  "ddddd")</f>
        <v>Sunday</v>
      </c>
      <c r="P542" t="str">
        <f>TEXT(order_details[[#This Row],[order_date]],  "mmmm")</f>
        <v>January</v>
      </c>
      <c r="Q542" t="str">
        <f>"Q"&amp;INT((MONTH(order_details[[#This Row],[order_date]])-1)/3)+1</f>
        <v>Q1</v>
      </c>
      <c r="R542" s="1">
        <f t="shared" si="8"/>
        <v>9177.5499999999993</v>
      </c>
    </row>
    <row r="543" spans="1:18" x14ac:dyDescent="0.35">
      <c r="A543">
        <v>542</v>
      </c>
      <c r="B543">
        <v>232</v>
      </c>
      <c r="C543" t="s">
        <v>241</v>
      </c>
      <c r="D543">
        <v>1</v>
      </c>
      <c r="E543" t="s">
        <v>126</v>
      </c>
      <c r="F543" t="s">
        <v>57</v>
      </c>
      <c r="G543">
        <v>20.75</v>
      </c>
      <c r="H543" t="s">
        <v>127</v>
      </c>
      <c r="I543" t="s">
        <v>17</v>
      </c>
      <c r="J543" t="s">
        <v>128</v>
      </c>
      <c r="K543" s="8">
        <v>42008</v>
      </c>
      <c r="L543" s="9">
        <v>0.76526620370370368</v>
      </c>
      <c r="M543" s="10">
        <v>20.75</v>
      </c>
      <c r="N543">
        <f>HOUR(order_details[[#This Row],[order_time]])</f>
        <v>18</v>
      </c>
      <c r="O543" t="str">
        <f>TEXT(order_details[[#This Row],[order_date]],  "ddddd")</f>
        <v>Sunday</v>
      </c>
      <c r="P543" t="str">
        <f>TEXT(order_details[[#This Row],[order_date]],  "mmmm")</f>
        <v>January</v>
      </c>
      <c r="Q543" t="str">
        <f>"Q"&amp;INT((MONTH(order_details[[#This Row],[order_date]])-1)/3)+1</f>
        <v>Q1</v>
      </c>
      <c r="R543" s="1">
        <f t="shared" si="8"/>
        <v>9198.2999999999993</v>
      </c>
    </row>
    <row r="544" spans="1:18" x14ac:dyDescent="0.35">
      <c r="A544">
        <v>543</v>
      </c>
      <c r="B544">
        <v>233</v>
      </c>
      <c r="C544" t="s">
        <v>246</v>
      </c>
      <c r="D544">
        <v>1</v>
      </c>
      <c r="E544" t="s">
        <v>199</v>
      </c>
      <c r="F544" t="s">
        <v>62</v>
      </c>
      <c r="G544">
        <v>12</v>
      </c>
      <c r="H544" t="s">
        <v>200</v>
      </c>
      <c r="I544" t="s">
        <v>21</v>
      </c>
      <c r="J544" t="s">
        <v>201</v>
      </c>
      <c r="K544" s="8">
        <v>42008</v>
      </c>
      <c r="L544" s="9">
        <v>0.76864583333333336</v>
      </c>
      <c r="M544" s="10">
        <v>12</v>
      </c>
      <c r="N544">
        <f>HOUR(order_details[[#This Row],[order_time]])</f>
        <v>18</v>
      </c>
      <c r="O544" t="str">
        <f>TEXT(order_details[[#This Row],[order_date]],  "ddddd")</f>
        <v>Sunday</v>
      </c>
      <c r="P544" t="str">
        <f>TEXT(order_details[[#This Row],[order_date]],  "mmmm")</f>
        <v>January</v>
      </c>
      <c r="Q544" t="str">
        <f>"Q"&amp;INT((MONTH(order_details[[#This Row],[order_date]])-1)/3)+1</f>
        <v>Q1</v>
      </c>
      <c r="R544" s="1">
        <f t="shared" si="8"/>
        <v>9210.2999999999993</v>
      </c>
    </row>
    <row r="545" spans="1:18" x14ac:dyDescent="0.35">
      <c r="A545">
        <v>544</v>
      </c>
      <c r="B545">
        <v>234</v>
      </c>
      <c r="C545" t="s">
        <v>225</v>
      </c>
      <c r="D545">
        <v>1</v>
      </c>
      <c r="E545" t="s">
        <v>214</v>
      </c>
      <c r="F545" t="s">
        <v>59</v>
      </c>
      <c r="G545">
        <v>16.75</v>
      </c>
      <c r="H545" t="s">
        <v>215</v>
      </c>
      <c r="I545" t="s">
        <v>9</v>
      </c>
      <c r="J545" t="s">
        <v>216</v>
      </c>
      <c r="K545" s="8">
        <v>42008</v>
      </c>
      <c r="L545" s="9">
        <v>0.77510416666666671</v>
      </c>
      <c r="M545" s="10">
        <v>16.75</v>
      </c>
      <c r="N545">
        <f>HOUR(order_details[[#This Row],[order_time]])</f>
        <v>18</v>
      </c>
      <c r="O545" t="str">
        <f>TEXT(order_details[[#This Row],[order_date]],  "ddddd")</f>
        <v>Sunday</v>
      </c>
      <c r="P545" t="str">
        <f>TEXT(order_details[[#This Row],[order_date]],  "mmmm")</f>
        <v>January</v>
      </c>
      <c r="Q545" t="str">
        <f>"Q"&amp;INT((MONTH(order_details[[#This Row],[order_date]])-1)/3)+1</f>
        <v>Q1</v>
      </c>
      <c r="R545" s="1">
        <f t="shared" si="8"/>
        <v>9227.0499999999993</v>
      </c>
    </row>
    <row r="546" spans="1:18" x14ac:dyDescent="0.35">
      <c r="A546">
        <v>545</v>
      </c>
      <c r="B546">
        <v>234</v>
      </c>
      <c r="C546" t="s">
        <v>138</v>
      </c>
      <c r="D546">
        <v>1</v>
      </c>
      <c r="E546" t="s">
        <v>106</v>
      </c>
      <c r="F546" t="s">
        <v>62</v>
      </c>
      <c r="G546">
        <v>12.5</v>
      </c>
      <c r="H546" t="s">
        <v>107</v>
      </c>
      <c r="I546" t="s">
        <v>17</v>
      </c>
      <c r="J546" t="s">
        <v>108</v>
      </c>
      <c r="K546" s="8">
        <v>42008</v>
      </c>
      <c r="L546" s="9">
        <v>0.77510416666666671</v>
      </c>
      <c r="M546" s="10">
        <v>12.5</v>
      </c>
      <c r="N546">
        <f>HOUR(order_details[[#This Row],[order_time]])</f>
        <v>18</v>
      </c>
      <c r="O546" t="str">
        <f>TEXT(order_details[[#This Row],[order_date]],  "ddddd")</f>
        <v>Sunday</v>
      </c>
      <c r="P546" t="str">
        <f>TEXT(order_details[[#This Row],[order_date]],  "mmmm")</f>
        <v>January</v>
      </c>
      <c r="Q546" t="str">
        <f>"Q"&amp;INT((MONTH(order_details[[#This Row],[order_date]])-1)/3)+1</f>
        <v>Q1</v>
      </c>
      <c r="R546" s="1">
        <f t="shared" si="8"/>
        <v>9239.5499999999993</v>
      </c>
    </row>
    <row r="547" spans="1:18" x14ac:dyDescent="0.35">
      <c r="A547">
        <v>546</v>
      </c>
      <c r="B547">
        <v>234</v>
      </c>
      <c r="C547" t="s">
        <v>252</v>
      </c>
      <c r="D547">
        <v>1</v>
      </c>
      <c r="E547" t="s">
        <v>175</v>
      </c>
      <c r="F547" t="s">
        <v>59</v>
      </c>
      <c r="G547">
        <v>16</v>
      </c>
      <c r="H547" t="s">
        <v>176</v>
      </c>
      <c r="I547" t="s">
        <v>13</v>
      </c>
      <c r="J547" t="s">
        <v>177</v>
      </c>
      <c r="K547" s="8">
        <v>42008</v>
      </c>
      <c r="L547" s="9">
        <v>0.77510416666666671</v>
      </c>
      <c r="M547" s="10">
        <v>16</v>
      </c>
      <c r="N547">
        <f>HOUR(order_details[[#This Row],[order_time]])</f>
        <v>18</v>
      </c>
      <c r="O547" t="str">
        <f>TEXT(order_details[[#This Row],[order_date]],  "ddddd")</f>
        <v>Sunday</v>
      </c>
      <c r="P547" t="str">
        <f>TEXT(order_details[[#This Row],[order_date]],  "mmmm")</f>
        <v>January</v>
      </c>
      <c r="Q547" t="str">
        <f>"Q"&amp;INT((MONTH(order_details[[#This Row],[order_date]])-1)/3)+1</f>
        <v>Q1</v>
      </c>
      <c r="R547" s="1">
        <f t="shared" si="8"/>
        <v>9255.5499999999993</v>
      </c>
    </row>
    <row r="548" spans="1:18" x14ac:dyDescent="0.35">
      <c r="A548">
        <v>547</v>
      </c>
      <c r="B548">
        <v>235</v>
      </c>
      <c r="C548" t="s">
        <v>153</v>
      </c>
      <c r="D548">
        <v>1</v>
      </c>
      <c r="E548" t="s">
        <v>154</v>
      </c>
      <c r="F548" t="s">
        <v>59</v>
      </c>
      <c r="G548">
        <v>16.75</v>
      </c>
      <c r="H548" t="s">
        <v>155</v>
      </c>
      <c r="I548" t="s">
        <v>9</v>
      </c>
      <c r="J548" t="s">
        <v>156</v>
      </c>
      <c r="K548" s="8">
        <v>42008</v>
      </c>
      <c r="L548" s="9">
        <v>0.78576388888888893</v>
      </c>
      <c r="M548" s="10">
        <v>16.75</v>
      </c>
      <c r="N548">
        <f>HOUR(order_details[[#This Row],[order_time]])</f>
        <v>18</v>
      </c>
      <c r="O548" t="str">
        <f>TEXT(order_details[[#This Row],[order_date]],  "ddddd")</f>
        <v>Sunday</v>
      </c>
      <c r="P548" t="str">
        <f>TEXT(order_details[[#This Row],[order_date]],  "mmmm")</f>
        <v>January</v>
      </c>
      <c r="Q548" t="str">
        <f>"Q"&amp;INT((MONTH(order_details[[#This Row],[order_date]])-1)/3)+1</f>
        <v>Q1</v>
      </c>
      <c r="R548" s="1">
        <f t="shared" si="8"/>
        <v>9272.2999999999993</v>
      </c>
    </row>
    <row r="549" spans="1:18" x14ac:dyDescent="0.35">
      <c r="A549">
        <v>548</v>
      </c>
      <c r="B549">
        <v>236</v>
      </c>
      <c r="C549" t="s">
        <v>229</v>
      </c>
      <c r="D549">
        <v>1</v>
      </c>
      <c r="E549" t="s">
        <v>97</v>
      </c>
      <c r="F549" t="s">
        <v>57</v>
      </c>
      <c r="G549">
        <v>20.5</v>
      </c>
      <c r="H549" t="s">
        <v>98</v>
      </c>
      <c r="I549" t="s">
        <v>13</v>
      </c>
      <c r="J549" t="s">
        <v>99</v>
      </c>
      <c r="K549" s="8">
        <v>42008</v>
      </c>
      <c r="L549" s="9">
        <v>0.80629629629629629</v>
      </c>
      <c r="M549" s="10">
        <v>20.5</v>
      </c>
      <c r="N549">
        <f>HOUR(order_details[[#This Row],[order_time]])</f>
        <v>19</v>
      </c>
      <c r="O549" t="str">
        <f>TEXT(order_details[[#This Row],[order_date]],  "ddddd")</f>
        <v>Sunday</v>
      </c>
      <c r="P549" t="str">
        <f>TEXT(order_details[[#This Row],[order_date]],  "mmmm")</f>
        <v>January</v>
      </c>
      <c r="Q549" t="str">
        <f>"Q"&amp;INT((MONTH(order_details[[#This Row],[order_date]])-1)/3)+1</f>
        <v>Q1</v>
      </c>
      <c r="R549" s="1">
        <f t="shared" si="8"/>
        <v>9292.7999999999993</v>
      </c>
    </row>
    <row r="550" spans="1:18" x14ac:dyDescent="0.35">
      <c r="A550">
        <v>549</v>
      </c>
      <c r="B550">
        <v>236</v>
      </c>
      <c r="C550" t="s">
        <v>222</v>
      </c>
      <c r="D550">
        <v>1</v>
      </c>
      <c r="E550" t="s">
        <v>131</v>
      </c>
      <c r="F550" t="s">
        <v>59</v>
      </c>
      <c r="G550">
        <v>16</v>
      </c>
      <c r="H550" t="s">
        <v>132</v>
      </c>
      <c r="I550" t="s">
        <v>21</v>
      </c>
      <c r="J550" t="s">
        <v>133</v>
      </c>
      <c r="K550" s="8">
        <v>42008</v>
      </c>
      <c r="L550" s="9">
        <v>0.80629629629629629</v>
      </c>
      <c r="M550" s="10">
        <v>16</v>
      </c>
      <c r="N550">
        <f>HOUR(order_details[[#This Row],[order_time]])</f>
        <v>19</v>
      </c>
      <c r="O550" t="str">
        <f>TEXT(order_details[[#This Row],[order_date]],  "ddddd")</f>
        <v>Sunday</v>
      </c>
      <c r="P550" t="str">
        <f>TEXT(order_details[[#This Row],[order_date]],  "mmmm")</f>
        <v>January</v>
      </c>
      <c r="Q550" t="str">
        <f>"Q"&amp;INT((MONTH(order_details[[#This Row],[order_date]])-1)/3)+1</f>
        <v>Q1</v>
      </c>
      <c r="R550" s="1">
        <f t="shared" si="8"/>
        <v>9308.7999999999993</v>
      </c>
    </row>
    <row r="551" spans="1:18" x14ac:dyDescent="0.35">
      <c r="A551">
        <v>550</v>
      </c>
      <c r="B551">
        <v>237</v>
      </c>
      <c r="C551" t="s">
        <v>130</v>
      </c>
      <c r="D551">
        <v>1</v>
      </c>
      <c r="E551" t="s">
        <v>131</v>
      </c>
      <c r="F551" t="s">
        <v>62</v>
      </c>
      <c r="G551">
        <v>12</v>
      </c>
      <c r="H551" t="s">
        <v>132</v>
      </c>
      <c r="I551" t="s">
        <v>21</v>
      </c>
      <c r="J551" t="s">
        <v>133</v>
      </c>
      <c r="K551" s="8">
        <v>42008</v>
      </c>
      <c r="L551" s="9">
        <v>0.81097222222222221</v>
      </c>
      <c r="M551" s="10">
        <v>12</v>
      </c>
      <c r="N551">
        <f>HOUR(order_details[[#This Row],[order_time]])</f>
        <v>19</v>
      </c>
      <c r="O551" t="str">
        <f>TEXT(order_details[[#This Row],[order_date]],  "ddddd")</f>
        <v>Sunday</v>
      </c>
      <c r="P551" t="str">
        <f>TEXT(order_details[[#This Row],[order_date]],  "mmmm")</f>
        <v>January</v>
      </c>
      <c r="Q551" t="str">
        <f>"Q"&amp;INT((MONTH(order_details[[#This Row],[order_date]])-1)/3)+1</f>
        <v>Q1</v>
      </c>
      <c r="R551" s="1">
        <f t="shared" si="8"/>
        <v>9320.7999999999993</v>
      </c>
    </row>
    <row r="552" spans="1:18" x14ac:dyDescent="0.35">
      <c r="A552">
        <v>551</v>
      </c>
      <c r="B552">
        <v>238</v>
      </c>
      <c r="C552" t="s">
        <v>142</v>
      </c>
      <c r="D552">
        <v>1</v>
      </c>
      <c r="E552" t="s">
        <v>143</v>
      </c>
      <c r="F552" t="s">
        <v>57</v>
      </c>
      <c r="G552">
        <v>20.75</v>
      </c>
      <c r="H552" t="s">
        <v>144</v>
      </c>
      <c r="I552" t="s">
        <v>21</v>
      </c>
      <c r="J552" t="s">
        <v>145</v>
      </c>
      <c r="K552" s="8">
        <v>42008</v>
      </c>
      <c r="L552" s="9">
        <v>0.82309027777777777</v>
      </c>
      <c r="M552" s="10">
        <v>20.75</v>
      </c>
      <c r="N552">
        <f>HOUR(order_details[[#This Row],[order_time]])</f>
        <v>19</v>
      </c>
      <c r="O552" t="str">
        <f>TEXT(order_details[[#This Row],[order_date]],  "ddddd")</f>
        <v>Sunday</v>
      </c>
      <c r="P552" t="str">
        <f>TEXT(order_details[[#This Row],[order_date]],  "mmmm")</f>
        <v>January</v>
      </c>
      <c r="Q552" t="str">
        <f>"Q"&amp;INT((MONTH(order_details[[#This Row],[order_date]])-1)/3)+1</f>
        <v>Q1</v>
      </c>
      <c r="R552" s="1">
        <f t="shared" si="8"/>
        <v>9341.5499999999993</v>
      </c>
    </row>
    <row r="553" spans="1:18" x14ac:dyDescent="0.35">
      <c r="A553">
        <v>552</v>
      </c>
      <c r="B553">
        <v>239</v>
      </c>
      <c r="C553" t="s">
        <v>39</v>
      </c>
      <c r="D553">
        <v>1</v>
      </c>
      <c r="E553" t="s">
        <v>106</v>
      </c>
      <c r="F553" t="s">
        <v>57</v>
      </c>
      <c r="G553">
        <v>20.75</v>
      </c>
      <c r="H553" t="s">
        <v>107</v>
      </c>
      <c r="I553" t="s">
        <v>17</v>
      </c>
      <c r="J553" t="s">
        <v>108</v>
      </c>
      <c r="K553" s="8">
        <v>42008</v>
      </c>
      <c r="L553" s="9">
        <v>0.83185185185185184</v>
      </c>
      <c r="M553" s="10">
        <v>20.75</v>
      </c>
      <c r="N553">
        <f>HOUR(order_details[[#This Row],[order_time]])</f>
        <v>19</v>
      </c>
      <c r="O553" t="str">
        <f>TEXT(order_details[[#This Row],[order_date]],  "ddddd")</f>
        <v>Sunday</v>
      </c>
      <c r="P553" t="str">
        <f>TEXT(order_details[[#This Row],[order_date]],  "mmmm")</f>
        <v>January</v>
      </c>
      <c r="Q553" t="str">
        <f>"Q"&amp;INT((MONTH(order_details[[#This Row],[order_date]])-1)/3)+1</f>
        <v>Q1</v>
      </c>
      <c r="R553" s="1">
        <f t="shared" si="8"/>
        <v>9362.2999999999993</v>
      </c>
    </row>
    <row r="554" spans="1:18" x14ac:dyDescent="0.35">
      <c r="A554">
        <v>553</v>
      </c>
      <c r="B554">
        <v>239</v>
      </c>
      <c r="C554" t="s">
        <v>228</v>
      </c>
      <c r="D554">
        <v>1</v>
      </c>
      <c r="E554" t="s">
        <v>100</v>
      </c>
      <c r="F554" t="s">
        <v>59</v>
      </c>
      <c r="G554">
        <v>16.75</v>
      </c>
      <c r="H554" t="s">
        <v>101</v>
      </c>
      <c r="I554" t="s">
        <v>9</v>
      </c>
      <c r="J554" t="s">
        <v>102</v>
      </c>
      <c r="K554" s="8">
        <v>42008</v>
      </c>
      <c r="L554" s="9">
        <v>0.83185185185185184</v>
      </c>
      <c r="M554" s="10">
        <v>16.75</v>
      </c>
      <c r="N554">
        <f>HOUR(order_details[[#This Row],[order_time]])</f>
        <v>19</v>
      </c>
      <c r="O554" t="str">
        <f>TEXT(order_details[[#This Row],[order_date]],  "ddddd")</f>
        <v>Sunday</v>
      </c>
      <c r="P554" t="str">
        <f>TEXT(order_details[[#This Row],[order_date]],  "mmmm")</f>
        <v>January</v>
      </c>
      <c r="Q554" t="str">
        <f>"Q"&amp;INT((MONTH(order_details[[#This Row],[order_date]])-1)/3)+1</f>
        <v>Q1</v>
      </c>
      <c r="R554" s="1">
        <f t="shared" si="8"/>
        <v>9379.0499999999993</v>
      </c>
    </row>
    <row r="555" spans="1:18" x14ac:dyDescent="0.35">
      <c r="A555">
        <v>554</v>
      </c>
      <c r="B555">
        <v>240</v>
      </c>
      <c r="C555" t="s">
        <v>185</v>
      </c>
      <c r="D555">
        <v>1</v>
      </c>
      <c r="E555" t="s">
        <v>178</v>
      </c>
      <c r="F555" t="s">
        <v>59</v>
      </c>
      <c r="G555">
        <v>14.75</v>
      </c>
      <c r="H555" t="s">
        <v>179</v>
      </c>
      <c r="I555" t="s">
        <v>21</v>
      </c>
      <c r="J555" t="s">
        <v>180</v>
      </c>
      <c r="K555" s="8">
        <v>42008</v>
      </c>
      <c r="L555" s="9">
        <v>0.8405555555555555</v>
      </c>
      <c r="M555" s="10">
        <v>14.75</v>
      </c>
      <c r="N555">
        <f>HOUR(order_details[[#This Row],[order_time]])</f>
        <v>20</v>
      </c>
      <c r="O555" t="str">
        <f>TEXT(order_details[[#This Row],[order_date]],  "ddddd")</f>
        <v>Sunday</v>
      </c>
      <c r="P555" t="str">
        <f>TEXT(order_details[[#This Row],[order_date]],  "mmmm")</f>
        <v>January</v>
      </c>
      <c r="Q555" t="str">
        <f>"Q"&amp;INT((MONTH(order_details[[#This Row],[order_date]])-1)/3)+1</f>
        <v>Q1</v>
      </c>
      <c r="R555" s="1">
        <f t="shared" si="8"/>
        <v>9393.7999999999993</v>
      </c>
    </row>
    <row r="556" spans="1:18" x14ac:dyDescent="0.35">
      <c r="A556">
        <v>555</v>
      </c>
      <c r="B556">
        <v>241</v>
      </c>
      <c r="C556" t="s">
        <v>212</v>
      </c>
      <c r="D556">
        <v>1</v>
      </c>
      <c r="E556" t="s">
        <v>204</v>
      </c>
      <c r="F556" t="s">
        <v>59</v>
      </c>
      <c r="G556">
        <v>16.25</v>
      </c>
      <c r="H556" t="s">
        <v>205</v>
      </c>
      <c r="I556" t="s">
        <v>17</v>
      </c>
      <c r="J556" t="s">
        <v>206</v>
      </c>
      <c r="K556" s="8">
        <v>42008</v>
      </c>
      <c r="L556" s="9">
        <v>0.84126157407407409</v>
      </c>
      <c r="M556" s="10">
        <v>16.25</v>
      </c>
      <c r="N556">
        <f>HOUR(order_details[[#This Row],[order_time]])</f>
        <v>20</v>
      </c>
      <c r="O556" t="str">
        <f>TEXT(order_details[[#This Row],[order_date]],  "ddddd")</f>
        <v>Sunday</v>
      </c>
      <c r="P556" t="str">
        <f>TEXT(order_details[[#This Row],[order_date]],  "mmmm")</f>
        <v>January</v>
      </c>
      <c r="Q556" t="str">
        <f>"Q"&amp;INT((MONTH(order_details[[#This Row],[order_date]])-1)/3)+1</f>
        <v>Q1</v>
      </c>
      <c r="R556" s="1">
        <f t="shared" si="8"/>
        <v>9410.0499999999993</v>
      </c>
    </row>
    <row r="557" spans="1:18" x14ac:dyDescent="0.35">
      <c r="A557">
        <v>556</v>
      </c>
      <c r="B557">
        <v>241</v>
      </c>
      <c r="C557" t="s">
        <v>241</v>
      </c>
      <c r="D557">
        <v>1</v>
      </c>
      <c r="E557" t="s">
        <v>126</v>
      </c>
      <c r="F557" t="s">
        <v>57</v>
      </c>
      <c r="G557">
        <v>20.75</v>
      </c>
      <c r="H557" t="s">
        <v>127</v>
      </c>
      <c r="I557" t="s">
        <v>17</v>
      </c>
      <c r="J557" t="s">
        <v>128</v>
      </c>
      <c r="K557" s="8">
        <v>42008</v>
      </c>
      <c r="L557" s="9">
        <v>0.84126157407407409</v>
      </c>
      <c r="M557" s="10">
        <v>20.75</v>
      </c>
      <c r="N557">
        <f>HOUR(order_details[[#This Row],[order_time]])</f>
        <v>20</v>
      </c>
      <c r="O557" t="str">
        <f>TEXT(order_details[[#This Row],[order_date]],  "ddddd")</f>
        <v>Sunday</v>
      </c>
      <c r="P557" t="str">
        <f>TEXT(order_details[[#This Row],[order_date]],  "mmmm")</f>
        <v>January</v>
      </c>
      <c r="Q557" t="str">
        <f>"Q"&amp;INT((MONTH(order_details[[#This Row],[order_date]])-1)/3)+1</f>
        <v>Q1</v>
      </c>
      <c r="R557" s="1">
        <f t="shared" si="8"/>
        <v>9430.7999999999993</v>
      </c>
    </row>
    <row r="558" spans="1:18" x14ac:dyDescent="0.35">
      <c r="A558">
        <v>557</v>
      </c>
      <c r="B558">
        <v>242</v>
      </c>
      <c r="C558" t="s">
        <v>181</v>
      </c>
      <c r="D558">
        <v>1</v>
      </c>
      <c r="E558" t="s">
        <v>182</v>
      </c>
      <c r="F558" t="s">
        <v>59</v>
      </c>
      <c r="G558">
        <v>16.25</v>
      </c>
      <c r="H558" t="s">
        <v>183</v>
      </c>
      <c r="I558" t="s">
        <v>17</v>
      </c>
      <c r="J558" t="s">
        <v>184</v>
      </c>
      <c r="K558" s="8">
        <v>42008</v>
      </c>
      <c r="L558" s="9">
        <v>0.84408564814814813</v>
      </c>
      <c r="M558" s="10">
        <v>16.25</v>
      </c>
      <c r="N558">
        <f>HOUR(order_details[[#This Row],[order_time]])</f>
        <v>20</v>
      </c>
      <c r="O558" t="str">
        <f>TEXT(order_details[[#This Row],[order_date]],  "ddddd")</f>
        <v>Sunday</v>
      </c>
      <c r="P558" t="str">
        <f>TEXT(order_details[[#This Row],[order_date]],  "mmmm")</f>
        <v>January</v>
      </c>
      <c r="Q558" t="str">
        <f>"Q"&amp;INT((MONTH(order_details[[#This Row],[order_date]])-1)/3)+1</f>
        <v>Q1</v>
      </c>
      <c r="R558" s="1">
        <f t="shared" si="8"/>
        <v>9447.0499999999993</v>
      </c>
    </row>
    <row r="559" spans="1:18" x14ac:dyDescent="0.35">
      <c r="A559">
        <v>558</v>
      </c>
      <c r="B559">
        <v>242</v>
      </c>
      <c r="C559" t="s">
        <v>20</v>
      </c>
      <c r="D559">
        <v>1</v>
      </c>
      <c r="E559" t="s">
        <v>100</v>
      </c>
      <c r="F559" t="s">
        <v>57</v>
      </c>
      <c r="G559">
        <v>20.75</v>
      </c>
      <c r="H559" t="s">
        <v>101</v>
      </c>
      <c r="I559" t="s">
        <v>9</v>
      </c>
      <c r="J559" t="s">
        <v>102</v>
      </c>
      <c r="K559" s="8">
        <v>42008</v>
      </c>
      <c r="L559" s="9">
        <v>0.84408564814814813</v>
      </c>
      <c r="M559" s="10">
        <v>20.75</v>
      </c>
      <c r="N559">
        <f>HOUR(order_details[[#This Row],[order_time]])</f>
        <v>20</v>
      </c>
      <c r="O559" t="str">
        <f>TEXT(order_details[[#This Row],[order_date]],  "ddddd")</f>
        <v>Sunday</v>
      </c>
      <c r="P559" t="str">
        <f>TEXT(order_details[[#This Row],[order_date]],  "mmmm")</f>
        <v>January</v>
      </c>
      <c r="Q559" t="str">
        <f>"Q"&amp;INT((MONTH(order_details[[#This Row],[order_date]])-1)/3)+1</f>
        <v>Q1</v>
      </c>
      <c r="R559" s="1">
        <f t="shared" si="8"/>
        <v>9467.7999999999993</v>
      </c>
    </row>
    <row r="560" spans="1:18" x14ac:dyDescent="0.35">
      <c r="A560">
        <v>559</v>
      </c>
      <c r="B560">
        <v>242</v>
      </c>
      <c r="C560" t="s">
        <v>243</v>
      </c>
      <c r="D560">
        <v>1</v>
      </c>
      <c r="E560" t="s">
        <v>147</v>
      </c>
      <c r="F560" t="s">
        <v>59</v>
      </c>
      <c r="G560">
        <v>16</v>
      </c>
      <c r="H560" t="s">
        <v>148</v>
      </c>
      <c r="I560" t="s">
        <v>21</v>
      </c>
      <c r="J560" t="s">
        <v>149</v>
      </c>
      <c r="K560" s="8">
        <v>42008</v>
      </c>
      <c r="L560" s="9">
        <v>0.84408564814814813</v>
      </c>
      <c r="M560" s="10">
        <v>16</v>
      </c>
      <c r="N560">
        <f>HOUR(order_details[[#This Row],[order_time]])</f>
        <v>20</v>
      </c>
      <c r="O560" t="str">
        <f>TEXT(order_details[[#This Row],[order_date]],  "ddddd")</f>
        <v>Sunday</v>
      </c>
      <c r="P560" t="str">
        <f>TEXT(order_details[[#This Row],[order_date]],  "mmmm")</f>
        <v>January</v>
      </c>
      <c r="Q560" t="str">
        <f>"Q"&amp;INT((MONTH(order_details[[#This Row],[order_date]])-1)/3)+1</f>
        <v>Q1</v>
      </c>
      <c r="R560" s="1">
        <f t="shared" si="8"/>
        <v>9483.7999999999993</v>
      </c>
    </row>
    <row r="561" spans="1:18" x14ac:dyDescent="0.35">
      <c r="A561">
        <v>560</v>
      </c>
      <c r="B561">
        <v>243</v>
      </c>
      <c r="C561" t="s">
        <v>229</v>
      </c>
      <c r="D561">
        <v>1</v>
      </c>
      <c r="E561" t="s">
        <v>97</v>
      </c>
      <c r="F561" t="s">
        <v>57</v>
      </c>
      <c r="G561">
        <v>20.5</v>
      </c>
      <c r="H561" t="s">
        <v>98</v>
      </c>
      <c r="I561" t="s">
        <v>13</v>
      </c>
      <c r="J561" t="s">
        <v>99</v>
      </c>
      <c r="K561" s="8">
        <v>42008</v>
      </c>
      <c r="L561" s="9">
        <v>0.85158564814814819</v>
      </c>
      <c r="M561" s="10">
        <v>20.5</v>
      </c>
      <c r="N561">
        <f>HOUR(order_details[[#This Row],[order_time]])</f>
        <v>20</v>
      </c>
      <c r="O561" t="str">
        <f>TEXT(order_details[[#This Row],[order_date]],  "ddddd")</f>
        <v>Sunday</v>
      </c>
      <c r="P561" t="str">
        <f>TEXT(order_details[[#This Row],[order_date]],  "mmmm")</f>
        <v>January</v>
      </c>
      <c r="Q561" t="str">
        <f>"Q"&amp;INT((MONTH(order_details[[#This Row],[order_date]])-1)/3)+1</f>
        <v>Q1</v>
      </c>
      <c r="R561" s="1">
        <f t="shared" si="8"/>
        <v>9504.2999999999993</v>
      </c>
    </row>
    <row r="562" spans="1:18" x14ac:dyDescent="0.35">
      <c r="A562">
        <v>561</v>
      </c>
      <c r="B562">
        <v>243</v>
      </c>
      <c r="C562" t="s">
        <v>125</v>
      </c>
      <c r="D562">
        <v>1</v>
      </c>
      <c r="E562" t="s">
        <v>126</v>
      </c>
      <c r="F562" t="s">
        <v>62</v>
      </c>
      <c r="G562">
        <v>12.5</v>
      </c>
      <c r="H562" t="s">
        <v>127</v>
      </c>
      <c r="I562" t="s">
        <v>17</v>
      </c>
      <c r="J562" t="s">
        <v>128</v>
      </c>
      <c r="K562" s="8">
        <v>42008</v>
      </c>
      <c r="L562" s="9">
        <v>0.85158564814814819</v>
      </c>
      <c r="M562" s="10">
        <v>12.5</v>
      </c>
      <c r="N562">
        <f>HOUR(order_details[[#This Row],[order_time]])</f>
        <v>20</v>
      </c>
      <c r="O562" t="str">
        <f>TEXT(order_details[[#This Row],[order_date]],  "ddddd")</f>
        <v>Sunday</v>
      </c>
      <c r="P562" t="str">
        <f>TEXT(order_details[[#This Row],[order_date]],  "mmmm")</f>
        <v>January</v>
      </c>
      <c r="Q562" t="str">
        <f>"Q"&amp;INT((MONTH(order_details[[#This Row],[order_date]])-1)/3)+1</f>
        <v>Q1</v>
      </c>
      <c r="R562" s="1">
        <f t="shared" si="8"/>
        <v>9516.7999999999993</v>
      </c>
    </row>
    <row r="563" spans="1:18" x14ac:dyDescent="0.35">
      <c r="A563">
        <v>562</v>
      </c>
      <c r="B563">
        <v>244</v>
      </c>
      <c r="C563" t="s">
        <v>138</v>
      </c>
      <c r="D563">
        <v>1</v>
      </c>
      <c r="E563" t="s">
        <v>106</v>
      </c>
      <c r="F563" t="s">
        <v>62</v>
      </c>
      <c r="G563">
        <v>12.5</v>
      </c>
      <c r="H563" t="s">
        <v>107</v>
      </c>
      <c r="I563" t="s">
        <v>17</v>
      </c>
      <c r="J563" t="s">
        <v>108</v>
      </c>
      <c r="K563" s="8">
        <v>42008</v>
      </c>
      <c r="L563" s="9">
        <v>0.85164351851851849</v>
      </c>
      <c r="M563" s="10">
        <v>12.5</v>
      </c>
      <c r="N563">
        <f>HOUR(order_details[[#This Row],[order_time]])</f>
        <v>20</v>
      </c>
      <c r="O563" t="str">
        <f>TEXT(order_details[[#This Row],[order_date]],  "ddddd")</f>
        <v>Sunday</v>
      </c>
      <c r="P563" t="str">
        <f>TEXT(order_details[[#This Row],[order_date]],  "mmmm")</f>
        <v>January</v>
      </c>
      <c r="Q563" t="str">
        <f>"Q"&amp;INT((MONTH(order_details[[#This Row],[order_date]])-1)/3)+1</f>
        <v>Q1</v>
      </c>
      <c r="R563" s="1">
        <f t="shared" si="8"/>
        <v>9529.2999999999993</v>
      </c>
    </row>
    <row r="564" spans="1:18" x14ac:dyDescent="0.35">
      <c r="A564">
        <v>563</v>
      </c>
      <c r="B564">
        <v>244</v>
      </c>
      <c r="C564" t="s">
        <v>45</v>
      </c>
      <c r="D564">
        <v>1</v>
      </c>
      <c r="E564" t="s">
        <v>139</v>
      </c>
      <c r="F564" t="s">
        <v>57</v>
      </c>
      <c r="G564">
        <v>20.75</v>
      </c>
      <c r="H564" t="s">
        <v>140</v>
      </c>
      <c r="I564" t="s">
        <v>17</v>
      </c>
      <c r="J564" t="s">
        <v>141</v>
      </c>
      <c r="K564" s="8">
        <v>42008</v>
      </c>
      <c r="L564" s="9">
        <v>0.85164351851851849</v>
      </c>
      <c r="M564" s="10">
        <v>20.75</v>
      </c>
      <c r="N564">
        <f>HOUR(order_details[[#This Row],[order_time]])</f>
        <v>20</v>
      </c>
      <c r="O564" t="str">
        <f>TEXT(order_details[[#This Row],[order_date]],  "ddddd")</f>
        <v>Sunday</v>
      </c>
      <c r="P564" t="str">
        <f>TEXT(order_details[[#This Row],[order_date]],  "mmmm")</f>
        <v>January</v>
      </c>
      <c r="Q564" t="str">
        <f>"Q"&amp;INT((MONTH(order_details[[#This Row],[order_date]])-1)/3)+1</f>
        <v>Q1</v>
      </c>
      <c r="R564" s="1">
        <f t="shared" si="8"/>
        <v>9550.0499999999993</v>
      </c>
    </row>
    <row r="565" spans="1:18" x14ac:dyDescent="0.35">
      <c r="A565">
        <v>564</v>
      </c>
      <c r="B565">
        <v>245</v>
      </c>
      <c r="C565" t="s">
        <v>12</v>
      </c>
      <c r="D565">
        <v>1</v>
      </c>
      <c r="E565" t="s">
        <v>118</v>
      </c>
      <c r="F565" t="s">
        <v>57</v>
      </c>
      <c r="G565">
        <v>20.75</v>
      </c>
      <c r="H565" t="s">
        <v>119</v>
      </c>
      <c r="I565" t="s">
        <v>9</v>
      </c>
      <c r="J565" t="s">
        <v>120</v>
      </c>
      <c r="K565" s="8">
        <v>42008</v>
      </c>
      <c r="L565" s="9">
        <v>0.85325231481481478</v>
      </c>
      <c r="M565" s="10">
        <v>20.75</v>
      </c>
      <c r="N565">
        <f>HOUR(order_details[[#This Row],[order_time]])</f>
        <v>20</v>
      </c>
      <c r="O565" t="str">
        <f>TEXT(order_details[[#This Row],[order_date]],  "ddddd")</f>
        <v>Sunday</v>
      </c>
      <c r="P565" t="str">
        <f>TEXT(order_details[[#This Row],[order_date]],  "mmmm")</f>
        <v>January</v>
      </c>
      <c r="Q565" t="str">
        <f>"Q"&amp;INT((MONTH(order_details[[#This Row],[order_date]])-1)/3)+1</f>
        <v>Q1</v>
      </c>
      <c r="R565" s="1">
        <f t="shared" si="8"/>
        <v>9570.7999999999993</v>
      </c>
    </row>
    <row r="566" spans="1:18" x14ac:dyDescent="0.35">
      <c r="A566">
        <v>565</v>
      </c>
      <c r="B566">
        <v>245</v>
      </c>
      <c r="C566" t="s">
        <v>163</v>
      </c>
      <c r="D566">
        <v>1</v>
      </c>
      <c r="E566" t="s">
        <v>164</v>
      </c>
      <c r="F566" t="s">
        <v>57</v>
      </c>
      <c r="G566">
        <v>20.75</v>
      </c>
      <c r="H566" t="s">
        <v>165</v>
      </c>
      <c r="I566" t="s">
        <v>9</v>
      </c>
      <c r="J566" t="s">
        <v>166</v>
      </c>
      <c r="K566" s="8">
        <v>42008</v>
      </c>
      <c r="L566" s="9">
        <v>0.85325231481481478</v>
      </c>
      <c r="M566" s="10">
        <v>20.75</v>
      </c>
      <c r="N566">
        <f>HOUR(order_details[[#This Row],[order_time]])</f>
        <v>20</v>
      </c>
      <c r="O566" t="str">
        <f>TEXT(order_details[[#This Row],[order_date]],  "ddddd")</f>
        <v>Sunday</v>
      </c>
      <c r="P566" t="str">
        <f>TEXT(order_details[[#This Row],[order_date]],  "mmmm")</f>
        <v>January</v>
      </c>
      <c r="Q566" t="str">
        <f>"Q"&amp;INT((MONTH(order_details[[#This Row],[order_date]])-1)/3)+1</f>
        <v>Q1</v>
      </c>
      <c r="R566" s="1">
        <f t="shared" si="8"/>
        <v>9591.5499999999993</v>
      </c>
    </row>
    <row r="567" spans="1:18" x14ac:dyDescent="0.35">
      <c r="A567">
        <v>566</v>
      </c>
      <c r="B567">
        <v>246</v>
      </c>
      <c r="C567" t="s">
        <v>225</v>
      </c>
      <c r="D567">
        <v>1</v>
      </c>
      <c r="E567" t="s">
        <v>214</v>
      </c>
      <c r="F567" t="s">
        <v>59</v>
      </c>
      <c r="G567">
        <v>16.75</v>
      </c>
      <c r="H567" t="s">
        <v>215</v>
      </c>
      <c r="I567" t="s">
        <v>9</v>
      </c>
      <c r="J567" t="s">
        <v>216</v>
      </c>
      <c r="K567" s="8">
        <v>42008</v>
      </c>
      <c r="L567" s="9">
        <v>0.85472222222222227</v>
      </c>
      <c r="M567" s="10">
        <v>16.75</v>
      </c>
      <c r="N567">
        <f>HOUR(order_details[[#This Row],[order_time]])</f>
        <v>20</v>
      </c>
      <c r="O567" t="str">
        <f>TEXT(order_details[[#This Row],[order_date]],  "ddddd")</f>
        <v>Sunday</v>
      </c>
      <c r="P567" t="str">
        <f>TEXT(order_details[[#This Row],[order_date]],  "mmmm")</f>
        <v>January</v>
      </c>
      <c r="Q567" t="str">
        <f>"Q"&amp;INT((MONTH(order_details[[#This Row],[order_date]])-1)/3)+1</f>
        <v>Q1</v>
      </c>
      <c r="R567" s="1">
        <f t="shared" si="8"/>
        <v>9608.2999999999993</v>
      </c>
    </row>
    <row r="568" spans="1:18" x14ac:dyDescent="0.35">
      <c r="A568">
        <v>567</v>
      </c>
      <c r="B568">
        <v>246</v>
      </c>
      <c r="C568" t="s">
        <v>158</v>
      </c>
      <c r="D568">
        <v>1</v>
      </c>
      <c r="E568" t="s">
        <v>159</v>
      </c>
      <c r="F568" t="s">
        <v>57</v>
      </c>
      <c r="G568">
        <v>15.25</v>
      </c>
      <c r="H568" t="s">
        <v>160</v>
      </c>
      <c r="I568" t="s">
        <v>13</v>
      </c>
      <c r="J568" t="s">
        <v>161</v>
      </c>
      <c r="K568" s="8">
        <v>42008</v>
      </c>
      <c r="L568" s="9">
        <v>0.85472222222222227</v>
      </c>
      <c r="M568" s="10">
        <v>15.25</v>
      </c>
      <c r="N568">
        <f>HOUR(order_details[[#This Row],[order_time]])</f>
        <v>20</v>
      </c>
      <c r="O568" t="str">
        <f>TEXT(order_details[[#This Row],[order_date]],  "ddddd")</f>
        <v>Sunday</v>
      </c>
      <c r="P568" t="str">
        <f>TEXT(order_details[[#This Row],[order_date]],  "mmmm")</f>
        <v>January</v>
      </c>
      <c r="Q568" t="str">
        <f>"Q"&amp;INT((MONTH(order_details[[#This Row],[order_date]])-1)/3)+1</f>
        <v>Q1</v>
      </c>
      <c r="R568" s="1">
        <f t="shared" si="8"/>
        <v>9623.5499999999993</v>
      </c>
    </row>
    <row r="569" spans="1:18" x14ac:dyDescent="0.35">
      <c r="A569">
        <v>568</v>
      </c>
      <c r="B569">
        <v>247</v>
      </c>
      <c r="C569" t="s">
        <v>93</v>
      </c>
      <c r="D569">
        <v>1</v>
      </c>
      <c r="E569" t="s">
        <v>94</v>
      </c>
      <c r="F569" t="s">
        <v>59</v>
      </c>
      <c r="G569">
        <v>13.25</v>
      </c>
      <c r="H569" t="s">
        <v>95</v>
      </c>
      <c r="I569" t="s">
        <v>13</v>
      </c>
      <c r="J569" t="s">
        <v>96</v>
      </c>
      <c r="K569" s="8">
        <v>42008</v>
      </c>
      <c r="L569" s="9">
        <v>0.87186342592592592</v>
      </c>
      <c r="M569" s="10">
        <v>13.25</v>
      </c>
      <c r="N569">
        <f>HOUR(order_details[[#This Row],[order_time]])</f>
        <v>20</v>
      </c>
      <c r="O569" t="str">
        <f>TEXT(order_details[[#This Row],[order_date]],  "ddddd")</f>
        <v>Sunday</v>
      </c>
      <c r="P569" t="str">
        <f>TEXT(order_details[[#This Row],[order_date]],  "mmmm")</f>
        <v>January</v>
      </c>
      <c r="Q569" t="str">
        <f>"Q"&amp;INT((MONTH(order_details[[#This Row],[order_date]])-1)/3)+1</f>
        <v>Q1</v>
      </c>
      <c r="R569" s="1">
        <f t="shared" si="8"/>
        <v>9636.7999999999993</v>
      </c>
    </row>
    <row r="570" spans="1:18" x14ac:dyDescent="0.35">
      <c r="A570">
        <v>569</v>
      </c>
      <c r="B570">
        <v>247</v>
      </c>
      <c r="C570" t="s">
        <v>212</v>
      </c>
      <c r="D570">
        <v>1</v>
      </c>
      <c r="E570" t="s">
        <v>204</v>
      </c>
      <c r="F570" t="s">
        <v>59</v>
      </c>
      <c r="G570">
        <v>16.25</v>
      </c>
      <c r="H570" t="s">
        <v>205</v>
      </c>
      <c r="I570" t="s">
        <v>17</v>
      </c>
      <c r="J570" t="s">
        <v>206</v>
      </c>
      <c r="K570" s="8">
        <v>42008</v>
      </c>
      <c r="L570" s="9">
        <v>0.87186342592592592</v>
      </c>
      <c r="M570" s="10">
        <v>16.25</v>
      </c>
      <c r="N570">
        <f>HOUR(order_details[[#This Row],[order_time]])</f>
        <v>20</v>
      </c>
      <c r="O570" t="str">
        <f>TEXT(order_details[[#This Row],[order_date]],  "ddddd")</f>
        <v>Sunday</v>
      </c>
      <c r="P570" t="str">
        <f>TEXT(order_details[[#This Row],[order_date]],  "mmmm")</f>
        <v>January</v>
      </c>
      <c r="Q570" t="str">
        <f>"Q"&amp;INT((MONTH(order_details[[#This Row],[order_date]])-1)/3)+1</f>
        <v>Q1</v>
      </c>
      <c r="R570" s="1">
        <f t="shared" si="8"/>
        <v>9653.0499999999993</v>
      </c>
    </row>
    <row r="571" spans="1:18" x14ac:dyDescent="0.35">
      <c r="A571">
        <v>570</v>
      </c>
      <c r="B571">
        <v>247</v>
      </c>
      <c r="C571" t="s">
        <v>125</v>
      </c>
      <c r="D571">
        <v>1</v>
      </c>
      <c r="E571" t="s">
        <v>126</v>
      </c>
      <c r="F571" t="s">
        <v>62</v>
      </c>
      <c r="G571">
        <v>12.5</v>
      </c>
      <c r="H571" t="s">
        <v>127</v>
      </c>
      <c r="I571" t="s">
        <v>17</v>
      </c>
      <c r="J571" t="s">
        <v>128</v>
      </c>
      <c r="K571" s="8">
        <v>42008</v>
      </c>
      <c r="L571" s="9">
        <v>0.87186342592592592</v>
      </c>
      <c r="M571" s="10">
        <v>12.5</v>
      </c>
      <c r="N571">
        <f>HOUR(order_details[[#This Row],[order_time]])</f>
        <v>20</v>
      </c>
      <c r="O571" t="str">
        <f>TEXT(order_details[[#This Row],[order_date]],  "ddddd")</f>
        <v>Sunday</v>
      </c>
      <c r="P571" t="str">
        <f>TEXT(order_details[[#This Row],[order_date]],  "mmmm")</f>
        <v>January</v>
      </c>
      <c r="Q571" t="str">
        <f>"Q"&amp;INT((MONTH(order_details[[#This Row],[order_date]])-1)/3)+1</f>
        <v>Q1</v>
      </c>
      <c r="R571" s="1">
        <f t="shared" si="8"/>
        <v>9665.5499999999993</v>
      </c>
    </row>
    <row r="572" spans="1:18" x14ac:dyDescent="0.35">
      <c r="A572">
        <v>571</v>
      </c>
      <c r="B572">
        <v>248</v>
      </c>
      <c r="C572" t="s">
        <v>223</v>
      </c>
      <c r="D572">
        <v>1</v>
      </c>
      <c r="E572" t="s">
        <v>94</v>
      </c>
      <c r="F572" t="s">
        <v>62</v>
      </c>
      <c r="G572">
        <v>10.5</v>
      </c>
      <c r="H572" t="s">
        <v>95</v>
      </c>
      <c r="I572" t="s">
        <v>13</v>
      </c>
      <c r="J572" t="s">
        <v>96</v>
      </c>
      <c r="K572" s="8">
        <v>42008</v>
      </c>
      <c r="L572" s="9">
        <v>0.87383101851851852</v>
      </c>
      <c r="M572" s="10">
        <v>10.5</v>
      </c>
      <c r="N572">
        <f>HOUR(order_details[[#This Row],[order_time]])</f>
        <v>20</v>
      </c>
      <c r="O572" t="str">
        <f>TEXT(order_details[[#This Row],[order_date]],  "ddddd")</f>
        <v>Sunday</v>
      </c>
      <c r="P572" t="str">
        <f>TEXT(order_details[[#This Row],[order_date]],  "mmmm")</f>
        <v>January</v>
      </c>
      <c r="Q572" t="str">
        <f>"Q"&amp;INT((MONTH(order_details[[#This Row],[order_date]])-1)/3)+1</f>
        <v>Q1</v>
      </c>
      <c r="R572" s="1">
        <f t="shared" si="8"/>
        <v>9676.0499999999993</v>
      </c>
    </row>
    <row r="573" spans="1:18" x14ac:dyDescent="0.35">
      <c r="A573">
        <v>572</v>
      </c>
      <c r="B573">
        <v>248</v>
      </c>
      <c r="C573" t="s">
        <v>20</v>
      </c>
      <c r="D573">
        <v>1</v>
      </c>
      <c r="E573" t="s">
        <v>100</v>
      </c>
      <c r="F573" t="s">
        <v>57</v>
      </c>
      <c r="G573">
        <v>20.75</v>
      </c>
      <c r="H573" t="s">
        <v>101</v>
      </c>
      <c r="I573" t="s">
        <v>9</v>
      </c>
      <c r="J573" t="s">
        <v>102</v>
      </c>
      <c r="K573" s="8">
        <v>42008</v>
      </c>
      <c r="L573" s="9">
        <v>0.87383101851851852</v>
      </c>
      <c r="M573" s="10">
        <v>20.75</v>
      </c>
      <c r="N573">
        <f>HOUR(order_details[[#This Row],[order_time]])</f>
        <v>20</v>
      </c>
      <c r="O573" t="str">
        <f>TEXT(order_details[[#This Row],[order_date]],  "ddddd")</f>
        <v>Sunday</v>
      </c>
      <c r="P573" t="str">
        <f>TEXT(order_details[[#This Row],[order_date]],  "mmmm")</f>
        <v>January</v>
      </c>
      <c r="Q573" t="str">
        <f>"Q"&amp;INT((MONTH(order_details[[#This Row],[order_date]])-1)/3)+1</f>
        <v>Q1</v>
      </c>
      <c r="R573" s="1">
        <f t="shared" si="8"/>
        <v>9696.7999999999993</v>
      </c>
    </row>
    <row r="574" spans="1:18" x14ac:dyDescent="0.35">
      <c r="A574">
        <v>573</v>
      </c>
      <c r="B574">
        <v>249</v>
      </c>
      <c r="C574" t="s">
        <v>12</v>
      </c>
      <c r="D574">
        <v>1</v>
      </c>
      <c r="E574" t="s">
        <v>118</v>
      </c>
      <c r="F574" t="s">
        <v>57</v>
      </c>
      <c r="G574">
        <v>20.75</v>
      </c>
      <c r="H574" t="s">
        <v>119</v>
      </c>
      <c r="I574" t="s">
        <v>9</v>
      </c>
      <c r="J574" t="s">
        <v>120</v>
      </c>
      <c r="K574" s="8">
        <v>42008</v>
      </c>
      <c r="L574" s="9">
        <v>0.87935185185185183</v>
      </c>
      <c r="M574" s="10">
        <v>20.75</v>
      </c>
      <c r="N574">
        <f>HOUR(order_details[[#This Row],[order_time]])</f>
        <v>21</v>
      </c>
      <c r="O574" t="str">
        <f>TEXT(order_details[[#This Row],[order_date]],  "ddddd")</f>
        <v>Sunday</v>
      </c>
      <c r="P574" t="str">
        <f>TEXT(order_details[[#This Row],[order_date]],  "mmmm")</f>
        <v>January</v>
      </c>
      <c r="Q574" t="str">
        <f>"Q"&amp;INT((MONTH(order_details[[#This Row],[order_date]])-1)/3)+1</f>
        <v>Q1</v>
      </c>
      <c r="R574" s="1">
        <f t="shared" si="8"/>
        <v>9717.5499999999993</v>
      </c>
    </row>
    <row r="575" spans="1:18" x14ac:dyDescent="0.35">
      <c r="A575">
        <v>574</v>
      </c>
      <c r="B575">
        <v>249</v>
      </c>
      <c r="C575" t="s">
        <v>61</v>
      </c>
      <c r="D575">
        <v>1</v>
      </c>
      <c r="E575" t="s">
        <v>182</v>
      </c>
      <c r="F575" t="s">
        <v>62</v>
      </c>
      <c r="G575">
        <v>12.25</v>
      </c>
      <c r="H575" t="s">
        <v>183</v>
      </c>
      <c r="I575" t="s">
        <v>17</v>
      </c>
      <c r="J575" t="s">
        <v>184</v>
      </c>
      <c r="K575" s="8">
        <v>42008</v>
      </c>
      <c r="L575" s="9">
        <v>0.87935185185185183</v>
      </c>
      <c r="M575" s="10">
        <v>12.25</v>
      </c>
      <c r="N575">
        <f>HOUR(order_details[[#This Row],[order_time]])</f>
        <v>21</v>
      </c>
      <c r="O575" t="str">
        <f>TEXT(order_details[[#This Row],[order_date]],  "ddddd")</f>
        <v>Sunday</v>
      </c>
      <c r="P575" t="str">
        <f>TEXT(order_details[[#This Row],[order_date]],  "mmmm")</f>
        <v>January</v>
      </c>
      <c r="Q575" t="str">
        <f>"Q"&amp;INT((MONTH(order_details[[#This Row],[order_date]])-1)/3)+1</f>
        <v>Q1</v>
      </c>
      <c r="R575" s="1">
        <f t="shared" si="8"/>
        <v>9729.7999999999993</v>
      </c>
    </row>
    <row r="576" spans="1:18" x14ac:dyDescent="0.35">
      <c r="A576">
        <v>575</v>
      </c>
      <c r="B576">
        <v>250</v>
      </c>
      <c r="C576" t="s">
        <v>185</v>
      </c>
      <c r="D576">
        <v>1</v>
      </c>
      <c r="E576" t="s">
        <v>178</v>
      </c>
      <c r="F576" t="s">
        <v>59</v>
      </c>
      <c r="G576">
        <v>14.75</v>
      </c>
      <c r="H576" t="s">
        <v>179</v>
      </c>
      <c r="I576" t="s">
        <v>21</v>
      </c>
      <c r="J576" t="s">
        <v>180</v>
      </c>
      <c r="K576" s="8">
        <v>42008</v>
      </c>
      <c r="L576" s="9">
        <v>0.87991898148148151</v>
      </c>
      <c r="M576" s="10">
        <v>14.75</v>
      </c>
      <c r="N576">
        <f>HOUR(order_details[[#This Row],[order_time]])</f>
        <v>21</v>
      </c>
      <c r="O576" t="str">
        <f>TEXT(order_details[[#This Row],[order_date]],  "ddddd")</f>
        <v>Sunday</v>
      </c>
      <c r="P576" t="str">
        <f>TEXT(order_details[[#This Row],[order_date]],  "mmmm")</f>
        <v>January</v>
      </c>
      <c r="Q576" t="str">
        <f>"Q"&amp;INT((MONTH(order_details[[#This Row],[order_date]])-1)/3)+1</f>
        <v>Q1</v>
      </c>
      <c r="R576" s="1">
        <f t="shared" si="8"/>
        <v>9744.5499999999993</v>
      </c>
    </row>
    <row r="577" spans="1:18" x14ac:dyDescent="0.35">
      <c r="A577">
        <v>576</v>
      </c>
      <c r="B577">
        <v>251</v>
      </c>
      <c r="C577" t="s">
        <v>109</v>
      </c>
      <c r="D577">
        <v>1</v>
      </c>
      <c r="E577" t="s">
        <v>110</v>
      </c>
      <c r="F577" t="s">
        <v>59</v>
      </c>
      <c r="G577">
        <v>16</v>
      </c>
      <c r="H577" t="s">
        <v>111</v>
      </c>
      <c r="I577" t="s">
        <v>21</v>
      </c>
      <c r="J577" t="s">
        <v>112</v>
      </c>
      <c r="K577" s="8">
        <v>42008</v>
      </c>
      <c r="L577" s="9">
        <v>0.88200231481481484</v>
      </c>
      <c r="M577" s="10">
        <v>16</v>
      </c>
      <c r="N577">
        <f>HOUR(order_details[[#This Row],[order_time]])</f>
        <v>21</v>
      </c>
      <c r="O577" t="str">
        <f>TEXT(order_details[[#This Row],[order_date]],  "ddddd")</f>
        <v>Sunday</v>
      </c>
      <c r="P577" t="str">
        <f>TEXT(order_details[[#This Row],[order_date]],  "mmmm")</f>
        <v>January</v>
      </c>
      <c r="Q577" t="str">
        <f>"Q"&amp;INT((MONTH(order_details[[#This Row],[order_date]])-1)/3)+1</f>
        <v>Q1</v>
      </c>
      <c r="R577" s="1">
        <f t="shared" si="8"/>
        <v>9760.5499999999993</v>
      </c>
    </row>
    <row r="578" spans="1:18" x14ac:dyDescent="0.35">
      <c r="A578">
        <v>577</v>
      </c>
      <c r="B578">
        <v>252</v>
      </c>
      <c r="C578" t="s">
        <v>234</v>
      </c>
      <c r="D578">
        <v>1</v>
      </c>
      <c r="E578" t="s">
        <v>114</v>
      </c>
      <c r="F578" t="s">
        <v>59</v>
      </c>
      <c r="G578">
        <v>16.5</v>
      </c>
      <c r="H578" t="s">
        <v>115</v>
      </c>
      <c r="I578" t="s">
        <v>17</v>
      </c>
      <c r="J578" t="s">
        <v>116</v>
      </c>
      <c r="K578" s="8">
        <v>42008</v>
      </c>
      <c r="L578" s="9">
        <v>0.92586805555555551</v>
      </c>
      <c r="M578" s="10">
        <v>16.5</v>
      </c>
      <c r="N578">
        <f>HOUR(order_details[[#This Row],[order_time]])</f>
        <v>22</v>
      </c>
      <c r="O578" t="str">
        <f>TEXT(order_details[[#This Row],[order_date]],  "ddddd")</f>
        <v>Sunday</v>
      </c>
      <c r="P578" t="str">
        <f>TEXT(order_details[[#This Row],[order_date]],  "mmmm")</f>
        <v>January</v>
      </c>
      <c r="Q578" t="str">
        <f>"Q"&amp;INT((MONTH(order_details[[#This Row],[order_date]])-1)/3)+1</f>
        <v>Q1</v>
      </c>
      <c r="R578" s="1">
        <f t="shared" si="8"/>
        <v>9777.0499999999993</v>
      </c>
    </row>
    <row r="579" spans="1:18" x14ac:dyDescent="0.35">
      <c r="A579">
        <v>578</v>
      </c>
      <c r="B579">
        <v>253</v>
      </c>
      <c r="C579" t="s">
        <v>254</v>
      </c>
      <c r="D579">
        <v>1</v>
      </c>
      <c r="E579" t="s">
        <v>255</v>
      </c>
      <c r="F579" t="s">
        <v>62</v>
      </c>
      <c r="G579">
        <v>23.65</v>
      </c>
      <c r="H579" t="s">
        <v>256</v>
      </c>
      <c r="I579" t="s">
        <v>17</v>
      </c>
      <c r="J579" t="s">
        <v>257</v>
      </c>
      <c r="K579" s="8">
        <v>42008</v>
      </c>
      <c r="L579" s="9">
        <v>0.92798611111111107</v>
      </c>
      <c r="M579" s="10">
        <v>23.65</v>
      </c>
      <c r="N579">
        <f>HOUR(order_details[[#This Row],[order_time]])</f>
        <v>22</v>
      </c>
      <c r="O579" t="str">
        <f>TEXT(order_details[[#This Row],[order_date]],  "ddddd")</f>
        <v>Sunday</v>
      </c>
      <c r="P579" t="str">
        <f>TEXT(order_details[[#This Row],[order_date]],  "mmmm")</f>
        <v>January</v>
      </c>
      <c r="Q579" t="str">
        <f>"Q"&amp;INT((MONTH(order_details[[#This Row],[order_date]])-1)/3)+1</f>
        <v>Q1</v>
      </c>
      <c r="R579" s="1">
        <f t="shared" si="8"/>
        <v>9800.6999999999989</v>
      </c>
    </row>
    <row r="580" spans="1:18" x14ac:dyDescent="0.35">
      <c r="A580">
        <v>579</v>
      </c>
      <c r="B580">
        <v>254</v>
      </c>
      <c r="C580" t="s">
        <v>12</v>
      </c>
      <c r="D580">
        <v>1</v>
      </c>
      <c r="E580" t="s">
        <v>118</v>
      </c>
      <c r="F580" t="s">
        <v>57</v>
      </c>
      <c r="G580">
        <v>20.75</v>
      </c>
      <c r="H580" t="s">
        <v>119</v>
      </c>
      <c r="I580" t="s">
        <v>9</v>
      </c>
      <c r="J580" t="s">
        <v>120</v>
      </c>
      <c r="K580" s="8">
        <v>42008</v>
      </c>
      <c r="L580" s="9">
        <v>0.93209490740740741</v>
      </c>
      <c r="M580" s="10">
        <v>20.75</v>
      </c>
      <c r="N580">
        <f>HOUR(order_details[[#This Row],[order_time]])</f>
        <v>22</v>
      </c>
      <c r="O580" t="str">
        <f>TEXT(order_details[[#This Row],[order_date]],  "ddddd")</f>
        <v>Sunday</v>
      </c>
      <c r="P580" t="str">
        <f>TEXT(order_details[[#This Row],[order_date]],  "mmmm")</f>
        <v>January</v>
      </c>
      <c r="Q580" t="str">
        <f>"Q"&amp;INT((MONTH(order_details[[#This Row],[order_date]])-1)/3)+1</f>
        <v>Q1</v>
      </c>
      <c r="R580" s="1">
        <f t="shared" ref="R580:R643" si="9">M580+R579</f>
        <v>9821.4499999999989</v>
      </c>
    </row>
    <row r="581" spans="1:18" x14ac:dyDescent="0.35">
      <c r="A581">
        <v>580</v>
      </c>
      <c r="B581">
        <v>254</v>
      </c>
      <c r="C581" t="s">
        <v>254</v>
      </c>
      <c r="D581">
        <v>1</v>
      </c>
      <c r="E581" t="s">
        <v>255</v>
      </c>
      <c r="F581" t="s">
        <v>62</v>
      </c>
      <c r="G581">
        <v>23.65</v>
      </c>
      <c r="H581" t="s">
        <v>256</v>
      </c>
      <c r="I581" t="s">
        <v>17</v>
      </c>
      <c r="J581" t="s">
        <v>257</v>
      </c>
      <c r="K581" s="8">
        <v>42008</v>
      </c>
      <c r="L581" s="9">
        <v>0.93209490740740741</v>
      </c>
      <c r="M581" s="10">
        <v>23.65</v>
      </c>
      <c r="N581">
        <f>HOUR(order_details[[#This Row],[order_time]])</f>
        <v>22</v>
      </c>
      <c r="O581" t="str">
        <f>TEXT(order_details[[#This Row],[order_date]],  "ddddd")</f>
        <v>Sunday</v>
      </c>
      <c r="P581" t="str">
        <f>TEXT(order_details[[#This Row],[order_date]],  "mmmm")</f>
        <v>January</v>
      </c>
      <c r="Q581" t="str">
        <f>"Q"&amp;INT((MONTH(order_details[[#This Row],[order_date]])-1)/3)+1</f>
        <v>Q1</v>
      </c>
      <c r="R581" s="1">
        <f t="shared" si="9"/>
        <v>9845.0999999999985</v>
      </c>
    </row>
    <row r="582" spans="1:18" x14ac:dyDescent="0.35">
      <c r="A582">
        <v>581</v>
      </c>
      <c r="B582">
        <v>254</v>
      </c>
      <c r="C582" t="s">
        <v>48</v>
      </c>
      <c r="D582">
        <v>1</v>
      </c>
      <c r="E582" t="s">
        <v>103</v>
      </c>
      <c r="F582" t="s">
        <v>57</v>
      </c>
      <c r="G582">
        <v>18.5</v>
      </c>
      <c r="H582" t="s">
        <v>104</v>
      </c>
      <c r="I582" t="s">
        <v>21</v>
      </c>
      <c r="J582" t="s">
        <v>105</v>
      </c>
      <c r="K582" s="8">
        <v>42008</v>
      </c>
      <c r="L582" s="9">
        <v>0.93209490740740741</v>
      </c>
      <c r="M582" s="10">
        <v>18.5</v>
      </c>
      <c r="N582">
        <f>HOUR(order_details[[#This Row],[order_time]])</f>
        <v>22</v>
      </c>
      <c r="O582" t="str">
        <f>TEXT(order_details[[#This Row],[order_date]],  "ddddd")</f>
        <v>Sunday</v>
      </c>
      <c r="P582" t="str">
        <f>TEXT(order_details[[#This Row],[order_date]],  "mmmm")</f>
        <v>January</v>
      </c>
      <c r="Q582" t="str">
        <f>"Q"&amp;INT((MONTH(order_details[[#This Row],[order_date]])-1)/3)+1</f>
        <v>Q1</v>
      </c>
      <c r="R582" s="1">
        <f t="shared" si="9"/>
        <v>9863.5999999999985</v>
      </c>
    </row>
    <row r="583" spans="1:18" x14ac:dyDescent="0.35">
      <c r="A583">
        <v>582</v>
      </c>
      <c r="B583">
        <v>255</v>
      </c>
      <c r="C583" t="s">
        <v>48</v>
      </c>
      <c r="D583">
        <v>1</v>
      </c>
      <c r="E583" t="s">
        <v>103</v>
      </c>
      <c r="F583" t="s">
        <v>57</v>
      </c>
      <c r="G583">
        <v>18.5</v>
      </c>
      <c r="H583" t="s">
        <v>104</v>
      </c>
      <c r="I583" t="s">
        <v>21</v>
      </c>
      <c r="J583" t="s">
        <v>105</v>
      </c>
      <c r="K583" s="8">
        <v>42009</v>
      </c>
      <c r="L583" s="9">
        <v>0.47471064814814817</v>
      </c>
      <c r="M583" s="10">
        <v>18.5</v>
      </c>
      <c r="N583">
        <f>HOUR(order_details[[#This Row],[order_time]])</f>
        <v>11</v>
      </c>
      <c r="O583" t="str">
        <f>TEXT(order_details[[#This Row],[order_date]],  "ddddd")</f>
        <v>Monday</v>
      </c>
      <c r="P583" t="str">
        <f>TEXT(order_details[[#This Row],[order_date]],  "mmmm")</f>
        <v>January</v>
      </c>
      <c r="Q583" t="str">
        <f>"Q"&amp;INT((MONTH(order_details[[#This Row],[order_date]])-1)/3)+1</f>
        <v>Q1</v>
      </c>
      <c r="R583" s="1">
        <f t="shared" si="9"/>
        <v>9882.0999999999985</v>
      </c>
    </row>
    <row r="584" spans="1:18" x14ac:dyDescent="0.35">
      <c r="A584">
        <v>583</v>
      </c>
      <c r="B584">
        <v>255</v>
      </c>
      <c r="C584" t="s">
        <v>222</v>
      </c>
      <c r="D584">
        <v>1</v>
      </c>
      <c r="E584" t="s">
        <v>131</v>
      </c>
      <c r="F584" t="s">
        <v>59</v>
      </c>
      <c r="G584">
        <v>16</v>
      </c>
      <c r="H584" t="s">
        <v>132</v>
      </c>
      <c r="I584" t="s">
        <v>21</v>
      </c>
      <c r="J584" t="s">
        <v>133</v>
      </c>
      <c r="K584" s="8">
        <v>42009</v>
      </c>
      <c r="L584" s="9">
        <v>0.47471064814814817</v>
      </c>
      <c r="M584" s="10">
        <v>16</v>
      </c>
      <c r="N584">
        <f>HOUR(order_details[[#This Row],[order_time]])</f>
        <v>11</v>
      </c>
      <c r="O584" t="str">
        <f>TEXT(order_details[[#This Row],[order_date]],  "ddddd")</f>
        <v>Monday</v>
      </c>
      <c r="P584" t="str">
        <f>TEXT(order_details[[#This Row],[order_date]],  "mmmm")</f>
        <v>January</v>
      </c>
      <c r="Q584" t="str">
        <f>"Q"&amp;INT((MONTH(order_details[[#This Row],[order_date]])-1)/3)+1</f>
        <v>Q1</v>
      </c>
      <c r="R584" s="1">
        <f t="shared" si="9"/>
        <v>9898.0999999999985</v>
      </c>
    </row>
    <row r="585" spans="1:18" x14ac:dyDescent="0.35">
      <c r="A585">
        <v>584</v>
      </c>
      <c r="B585">
        <v>255</v>
      </c>
      <c r="C585" t="s">
        <v>33</v>
      </c>
      <c r="D585">
        <v>1</v>
      </c>
      <c r="E585" t="s">
        <v>94</v>
      </c>
      <c r="F585" t="s">
        <v>57</v>
      </c>
      <c r="G585">
        <v>16.5</v>
      </c>
      <c r="H585" t="s">
        <v>95</v>
      </c>
      <c r="I585" t="s">
        <v>13</v>
      </c>
      <c r="J585" t="s">
        <v>96</v>
      </c>
      <c r="K585" s="8">
        <v>42009</v>
      </c>
      <c r="L585" s="9">
        <v>0.47471064814814817</v>
      </c>
      <c r="M585" s="10">
        <v>16.5</v>
      </c>
      <c r="N585">
        <f>HOUR(order_details[[#This Row],[order_time]])</f>
        <v>11</v>
      </c>
      <c r="O585" t="str">
        <f>TEXT(order_details[[#This Row],[order_date]],  "ddddd")</f>
        <v>Monday</v>
      </c>
      <c r="P585" t="str">
        <f>TEXT(order_details[[#This Row],[order_date]],  "mmmm")</f>
        <v>January</v>
      </c>
      <c r="Q585" t="str">
        <f>"Q"&amp;INT((MONTH(order_details[[#This Row],[order_date]])-1)/3)+1</f>
        <v>Q1</v>
      </c>
      <c r="R585" s="1">
        <f t="shared" si="9"/>
        <v>9914.5999999999985</v>
      </c>
    </row>
    <row r="586" spans="1:18" x14ac:dyDescent="0.35">
      <c r="A586">
        <v>585</v>
      </c>
      <c r="B586">
        <v>255</v>
      </c>
      <c r="C586" t="s">
        <v>251</v>
      </c>
      <c r="D586">
        <v>1</v>
      </c>
      <c r="E586" t="s">
        <v>199</v>
      </c>
      <c r="F586" t="s">
        <v>59</v>
      </c>
      <c r="G586">
        <v>16</v>
      </c>
      <c r="H586" t="s">
        <v>200</v>
      </c>
      <c r="I586" t="s">
        <v>21</v>
      </c>
      <c r="J586" t="s">
        <v>201</v>
      </c>
      <c r="K586" s="8">
        <v>42009</v>
      </c>
      <c r="L586" s="9">
        <v>0.47471064814814817</v>
      </c>
      <c r="M586" s="10">
        <v>16</v>
      </c>
      <c r="N586">
        <f>HOUR(order_details[[#This Row],[order_time]])</f>
        <v>11</v>
      </c>
      <c r="O586" t="str">
        <f>TEXT(order_details[[#This Row],[order_date]],  "ddddd")</f>
        <v>Monday</v>
      </c>
      <c r="P586" t="str">
        <f>TEXT(order_details[[#This Row],[order_date]],  "mmmm")</f>
        <v>January</v>
      </c>
      <c r="Q586" t="str">
        <f>"Q"&amp;INT((MONTH(order_details[[#This Row],[order_date]])-1)/3)+1</f>
        <v>Q1</v>
      </c>
      <c r="R586" s="1">
        <f t="shared" si="9"/>
        <v>9930.5999999999985</v>
      </c>
    </row>
    <row r="587" spans="1:18" x14ac:dyDescent="0.35">
      <c r="A587">
        <v>586</v>
      </c>
      <c r="B587">
        <v>256</v>
      </c>
      <c r="C587" t="s">
        <v>218</v>
      </c>
      <c r="D587">
        <v>1</v>
      </c>
      <c r="E587" t="s">
        <v>219</v>
      </c>
      <c r="F587" t="s">
        <v>57</v>
      </c>
      <c r="G587">
        <v>17.5</v>
      </c>
      <c r="H587" t="s">
        <v>220</v>
      </c>
      <c r="I587" t="s">
        <v>13</v>
      </c>
      <c r="J587" t="s">
        <v>221</v>
      </c>
      <c r="K587" s="8">
        <v>42009</v>
      </c>
      <c r="L587" s="9">
        <v>0.49729166666666669</v>
      </c>
      <c r="M587" s="10">
        <v>17.5</v>
      </c>
      <c r="N587">
        <f>HOUR(order_details[[#This Row],[order_time]])</f>
        <v>11</v>
      </c>
      <c r="O587" t="str">
        <f>TEXT(order_details[[#This Row],[order_date]],  "ddddd")</f>
        <v>Monday</v>
      </c>
      <c r="P587" t="str">
        <f>TEXT(order_details[[#This Row],[order_date]],  "mmmm")</f>
        <v>January</v>
      </c>
      <c r="Q587" t="str">
        <f>"Q"&amp;INT((MONTH(order_details[[#This Row],[order_date]])-1)/3)+1</f>
        <v>Q1</v>
      </c>
      <c r="R587" s="1">
        <f t="shared" si="9"/>
        <v>9948.0999999999985</v>
      </c>
    </row>
    <row r="588" spans="1:18" x14ac:dyDescent="0.35">
      <c r="A588">
        <v>587</v>
      </c>
      <c r="B588">
        <v>257</v>
      </c>
      <c r="C588" t="s">
        <v>157</v>
      </c>
      <c r="D588">
        <v>1</v>
      </c>
      <c r="E588" t="s">
        <v>154</v>
      </c>
      <c r="F588" t="s">
        <v>57</v>
      </c>
      <c r="G588">
        <v>20.75</v>
      </c>
      <c r="H588" t="s">
        <v>155</v>
      </c>
      <c r="I588" t="s">
        <v>9</v>
      </c>
      <c r="J588" t="s">
        <v>156</v>
      </c>
      <c r="K588" s="8">
        <v>42009</v>
      </c>
      <c r="L588" s="9">
        <v>0.49935185185185182</v>
      </c>
      <c r="M588" s="10">
        <v>20.75</v>
      </c>
      <c r="N588">
        <f>HOUR(order_details[[#This Row],[order_time]])</f>
        <v>11</v>
      </c>
      <c r="O588" t="str">
        <f>TEXT(order_details[[#This Row],[order_date]],  "ddddd")</f>
        <v>Monday</v>
      </c>
      <c r="P588" t="str">
        <f>TEXT(order_details[[#This Row],[order_date]],  "mmmm")</f>
        <v>January</v>
      </c>
      <c r="Q588" t="str">
        <f>"Q"&amp;INT((MONTH(order_details[[#This Row],[order_date]])-1)/3)+1</f>
        <v>Q1</v>
      </c>
      <c r="R588" s="1">
        <f t="shared" si="9"/>
        <v>9968.8499999999985</v>
      </c>
    </row>
    <row r="589" spans="1:18" x14ac:dyDescent="0.35">
      <c r="A589">
        <v>588</v>
      </c>
      <c r="B589">
        <v>257</v>
      </c>
      <c r="C589" t="s">
        <v>258</v>
      </c>
      <c r="D589">
        <v>1</v>
      </c>
      <c r="E589" t="s">
        <v>214</v>
      </c>
      <c r="F589" t="s">
        <v>57</v>
      </c>
      <c r="G589">
        <v>20.75</v>
      </c>
      <c r="H589" t="s">
        <v>215</v>
      </c>
      <c r="I589" t="s">
        <v>9</v>
      </c>
      <c r="J589" t="s">
        <v>216</v>
      </c>
      <c r="K589" s="8">
        <v>42009</v>
      </c>
      <c r="L589" s="9">
        <v>0.49935185185185182</v>
      </c>
      <c r="M589" s="10">
        <v>20.75</v>
      </c>
      <c r="N589">
        <f>HOUR(order_details[[#This Row],[order_time]])</f>
        <v>11</v>
      </c>
      <c r="O589" t="str">
        <f>TEXT(order_details[[#This Row],[order_date]],  "ddddd")</f>
        <v>Monday</v>
      </c>
      <c r="P589" t="str">
        <f>TEXT(order_details[[#This Row],[order_date]],  "mmmm")</f>
        <v>January</v>
      </c>
      <c r="Q589" t="str">
        <f>"Q"&amp;INT((MONTH(order_details[[#This Row],[order_date]])-1)/3)+1</f>
        <v>Q1</v>
      </c>
      <c r="R589" s="1">
        <f t="shared" si="9"/>
        <v>9989.5999999999985</v>
      </c>
    </row>
    <row r="590" spans="1:18" x14ac:dyDescent="0.35">
      <c r="A590">
        <v>589</v>
      </c>
      <c r="B590">
        <v>258</v>
      </c>
      <c r="C590" t="s">
        <v>30</v>
      </c>
      <c r="D590">
        <v>1</v>
      </c>
      <c r="E590" t="s">
        <v>97</v>
      </c>
      <c r="F590" t="s">
        <v>59</v>
      </c>
      <c r="G590">
        <v>16</v>
      </c>
      <c r="H590" t="s">
        <v>98</v>
      </c>
      <c r="I590" t="s">
        <v>13</v>
      </c>
      <c r="J590" t="s">
        <v>99</v>
      </c>
      <c r="K590" s="8">
        <v>42009</v>
      </c>
      <c r="L590" s="9">
        <v>0.49957175925925928</v>
      </c>
      <c r="M590" s="10">
        <v>16</v>
      </c>
      <c r="N590">
        <f>HOUR(order_details[[#This Row],[order_time]])</f>
        <v>11</v>
      </c>
      <c r="O590" t="str">
        <f>TEXT(order_details[[#This Row],[order_date]],  "ddddd")</f>
        <v>Monday</v>
      </c>
      <c r="P590" t="str">
        <f>TEXT(order_details[[#This Row],[order_date]],  "mmmm")</f>
        <v>January</v>
      </c>
      <c r="Q590" t="str">
        <f>"Q"&amp;INT((MONTH(order_details[[#This Row],[order_date]])-1)/3)+1</f>
        <v>Q1</v>
      </c>
      <c r="R590" s="1">
        <f t="shared" si="9"/>
        <v>10005.599999999999</v>
      </c>
    </row>
    <row r="591" spans="1:18" x14ac:dyDescent="0.35">
      <c r="A591">
        <v>590</v>
      </c>
      <c r="B591">
        <v>259</v>
      </c>
      <c r="C591" t="s">
        <v>158</v>
      </c>
      <c r="D591">
        <v>1</v>
      </c>
      <c r="E591" t="s">
        <v>159</v>
      </c>
      <c r="F591" t="s">
        <v>57</v>
      </c>
      <c r="G591">
        <v>15.25</v>
      </c>
      <c r="H591" t="s">
        <v>160</v>
      </c>
      <c r="I591" t="s">
        <v>13</v>
      </c>
      <c r="J591" t="s">
        <v>161</v>
      </c>
      <c r="K591" s="8">
        <v>42009</v>
      </c>
      <c r="L591" s="9">
        <v>0.50306712962962963</v>
      </c>
      <c r="M591" s="10">
        <v>15.25</v>
      </c>
      <c r="N591">
        <f>HOUR(order_details[[#This Row],[order_time]])</f>
        <v>12</v>
      </c>
      <c r="O591" t="str">
        <f>TEXT(order_details[[#This Row],[order_date]],  "ddddd")</f>
        <v>Monday</v>
      </c>
      <c r="P591" t="str">
        <f>TEXT(order_details[[#This Row],[order_date]],  "mmmm")</f>
        <v>January</v>
      </c>
      <c r="Q591" t="str">
        <f>"Q"&amp;INT((MONTH(order_details[[#This Row],[order_date]])-1)/3)+1</f>
        <v>Q1</v>
      </c>
      <c r="R591" s="1">
        <f t="shared" si="9"/>
        <v>10020.849999999999</v>
      </c>
    </row>
    <row r="592" spans="1:18" x14ac:dyDescent="0.35">
      <c r="A592">
        <v>591</v>
      </c>
      <c r="B592">
        <v>260</v>
      </c>
      <c r="C592" t="s">
        <v>48</v>
      </c>
      <c r="D592">
        <v>1</v>
      </c>
      <c r="E592" t="s">
        <v>103</v>
      </c>
      <c r="F592" t="s">
        <v>57</v>
      </c>
      <c r="G592">
        <v>18.5</v>
      </c>
      <c r="H592" t="s">
        <v>104</v>
      </c>
      <c r="I592" t="s">
        <v>21</v>
      </c>
      <c r="J592" t="s">
        <v>105</v>
      </c>
      <c r="K592" s="8">
        <v>42009</v>
      </c>
      <c r="L592" s="9">
        <v>0.5044791666666667</v>
      </c>
      <c r="M592" s="10">
        <v>18.5</v>
      </c>
      <c r="N592">
        <f>HOUR(order_details[[#This Row],[order_time]])</f>
        <v>12</v>
      </c>
      <c r="O592" t="str">
        <f>TEXT(order_details[[#This Row],[order_date]],  "ddddd")</f>
        <v>Monday</v>
      </c>
      <c r="P592" t="str">
        <f>TEXT(order_details[[#This Row],[order_date]],  "mmmm")</f>
        <v>January</v>
      </c>
      <c r="Q592" t="str">
        <f>"Q"&amp;INT((MONTH(order_details[[#This Row],[order_date]])-1)/3)+1</f>
        <v>Q1</v>
      </c>
      <c r="R592" s="1">
        <f t="shared" si="9"/>
        <v>10039.349999999999</v>
      </c>
    </row>
    <row r="593" spans="1:18" x14ac:dyDescent="0.35">
      <c r="A593">
        <v>592</v>
      </c>
      <c r="B593">
        <v>260</v>
      </c>
      <c r="C593" t="s">
        <v>259</v>
      </c>
      <c r="D593">
        <v>1</v>
      </c>
      <c r="E593" t="s">
        <v>122</v>
      </c>
      <c r="F593" t="s">
        <v>57</v>
      </c>
      <c r="G593">
        <v>20.5</v>
      </c>
      <c r="H593" t="s">
        <v>123</v>
      </c>
      <c r="I593" t="s">
        <v>13</v>
      </c>
      <c r="J593" t="s">
        <v>124</v>
      </c>
      <c r="K593" s="8">
        <v>42009</v>
      </c>
      <c r="L593" s="9">
        <v>0.5044791666666667</v>
      </c>
      <c r="M593" s="10">
        <v>20.5</v>
      </c>
      <c r="N593">
        <f>HOUR(order_details[[#This Row],[order_time]])</f>
        <v>12</v>
      </c>
      <c r="O593" t="str">
        <f>TEXT(order_details[[#This Row],[order_date]],  "ddddd")</f>
        <v>Monday</v>
      </c>
      <c r="P593" t="str">
        <f>TEXT(order_details[[#This Row],[order_date]],  "mmmm")</f>
        <v>January</v>
      </c>
      <c r="Q593" t="str">
        <f>"Q"&amp;INT((MONTH(order_details[[#This Row],[order_date]])-1)/3)+1</f>
        <v>Q1</v>
      </c>
      <c r="R593" s="1">
        <f t="shared" si="9"/>
        <v>10059.849999999999</v>
      </c>
    </row>
    <row r="594" spans="1:18" x14ac:dyDescent="0.35">
      <c r="A594">
        <v>593</v>
      </c>
      <c r="B594">
        <v>261</v>
      </c>
      <c r="C594" t="s">
        <v>254</v>
      </c>
      <c r="D594">
        <v>1</v>
      </c>
      <c r="E594" t="s">
        <v>255</v>
      </c>
      <c r="F594" t="s">
        <v>62</v>
      </c>
      <c r="G594">
        <v>23.65</v>
      </c>
      <c r="H594" t="s">
        <v>256</v>
      </c>
      <c r="I594" t="s">
        <v>17</v>
      </c>
      <c r="J594" t="s">
        <v>257</v>
      </c>
      <c r="K594" s="8">
        <v>42009</v>
      </c>
      <c r="L594" s="9">
        <v>0.52672453703703703</v>
      </c>
      <c r="M594" s="10">
        <v>23.65</v>
      </c>
      <c r="N594">
        <f>HOUR(order_details[[#This Row],[order_time]])</f>
        <v>12</v>
      </c>
      <c r="O594" t="str">
        <f>TEXT(order_details[[#This Row],[order_date]],  "ddddd")</f>
        <v>Monday</v>
      </c>
      <c r="P594" t="str">
        <f>TEXT(order_details[[#This Row],[order_date]],  "mmmm")</f>
        <v>January</v>
      </c>
      <c r="Q594" t="str">
        <f>"Q"&amp;INT((MONTH(order_details[[#This Row],[order_date]])-1)/3)+1</f>
        <v>Q1</v>
      </c>
      <c r="R594" s="1">
        <f t="shared" si="9"/>
        <v>10083.499999999998</v>
      </c>
    </row>
    <row r="595" spans="1:18" x14ac:dyDescent="0.35">
      <c r="A595">
        <v>594</v>
      </c>
      <c r="B595">
        <v>262</v>
      </c>
      <c r="C595" t="s">
        <v>153</v>
      </c>
      <c r="D595">
        <v>1</v>
      </c>
      <c r="E595" t="s">
        <v>154</v>
      </c>
      <c r="F595" t="s">
        <v>59</v>
      </c>
      <c r="G595">
        <v>16.75</v>
      </c>
      <c r="H595" t="s">
        <v>155</v>
      </c>
      <c r="I595" t="s">
        <v>9</v>
      </c>
      <c r="J595" t="s">
        <v>156</v>
      </c>
      <c r="K595" s="8">
        <v>42009</v>
      </c>
      <c r="L595" s="9">
        <v>0.52917824074074071</v>
      </c>
      <c r="M595" s="10">
        <v>16.75</v>
      </c>
      <c r="N595">
        <f>HOUR(order_details[[#This Row],[order_time]])</f>
        <v>12</v>
      </c>
      <c r="O595" t="str">
        <f>TEXT(order_details[[#This Row],[order_date]],  "ddddd")</f>
        <v>Monday</v>
      </c>
      <c r="P595" t="str">
        <f>TEXT(order_details[[#This Row],[order_date]],  "mmmm")</f>
        <v>January</v>
      </c>
      <c r="Q595" t="str">
        <f>"Q"&amp;INT((MONTH(order_details[[#This Row],[order_date]])-1)/3)+1</f>
        <v>Q1</v>
      </c>
      <c r="R595" s="1">
        <f t="shared" si="9"/>
        <v>10100.249999999998</v>
      </c>
    </row>
    <row r="596" spans="1:18" x14ac:dyDescent="0.35">
      <c r="A596">
        <v>595</v>
      </c>
      <c r="B596">
        <v>263</v>
      </c>
      <c r="C596" t="s">
        <v>142</v>
      </c>
      <c r="D596">
        <v>1</v>
      </c>
      <c r="E596" t="s">
        <v>143</v>
      </c>
      <c r="F596" t="s">
        <v>57</v>
      </c>
      <c r="G596">
        <v>20.75</v>
      </c>
      <c r="H596" t="s">
        <v>144</v>
      </c>
      <c r="I596" t="s">
        <v>21</v>
      </c>
      <c r="J596" t="s">
        <v>145</v>
      </c>
      <c r="K596" s="8">
        <v>42009</v>
      </c>
      <c r="L596" s="9">
        <v>0.53983796296296294</v>
      </c>
      <c r="M596" s="10">
        <v>20.75</v>
      </c>
      <c r="N596">
        <f>HOUR(order_details[[#This Row],[order_time]])</f>
        <v>12</v>
      </c>
      <c r="O596" t="str">
        <f>TEXT(order_details[[#This Row],[order_date]],  "ddddd")</f>
        <v>Monday</v>
      </c>
      <c r="P596" t="str">
        <f>TEXT(order_details[[#This Row],[order_date]],  "mmmm")</f>
        <v>January</v>
      </c>
      <c r="Q596" t="str">
        <f>"Q"&amp;INT((MONTH(order_details[[#This Row],[order_date]])-1)/3)+1</f>
        <v>Q1</v>
      </c>
      <c r="R596" s="1">
        <f t="shared" si="9"/>
        <v>10120.999999999998</v>
      </c>
    </row>
    <row r="597" spans="1:18" x14ac:dyDescent="0.35">
      <c r="A597">
        <v>596</v>
      </c>
      <c r="B597">
        <v>264</v>
      </c>
      <c r="C597" t="s">
        <v>109</v>
      </c>
      <c r="D597">
        <v>1</v>
      </c>
      <c r="E597" t="s">
        <v>110</v>
      </c>
      <c r="F597" t="s">
        <v>59</v>
      </c>
      <c r="G597">
        <v>16</v>
      </c>
      <c r="H597" t="s">
        <v>111</v>
      </c>
      <c r="I597" t="s">
        <v>21</v>
      </c>
      <c r="J597" t="s">
        <v>112</v>
      </c>
      <c r="K597" s="8">
        <v>42009</v>
      </c>
      <c r="L597" s="9">
        <v>0.54443287037037036</v>
      </c>
      <c r="M597" s="10">
        <v>16</v>
      </c>
      <c r="N597">
        <f>HOUR(order_details[[#This Row],[order_time]])</f>
        <v>13</v>
      </c>
      <c r="O597" t="str">
        <f>TEXT(order_details[[#This Row],[order_date]],  "ddddd")</f>
        <v>Monday</v>
      </c>
      <c r="P597" t="str">
        <f>TEXT(order_details[[#This Row],[order_date]],  "mmmm")</f>
        <v>January</v>
      </c>
      <c r="Q597" t="str">
        <f>"Q"&amp;INT((MONTH(order_details[[#This Row],[order_date]])-1)/3)+1</f>
        <v>Q1</v>
      </c>
      <c r="R597" s="1">
        <f t="shared" si="9"/>
        <v>10136.999999999998</v>
      </c>
    </row>
    <row r="598" spans="1:18" x14ac:dyDescent="0.35">
      <c r="A598">
        <v>597</v>
      </c>
      <c r="B598">
        <v>265</v>
      </c>
      <c r="C598" t="s">
        <v>225</v>
      </c>
      <c r="D598">
        <v>1</v>
      </c>
      <c r="E598" t="s">
        <v>214</v>
      </c>
      <c r="F598" t="s">
        <v>59</v>
      </c>
      <c r="G598">
        <v>16.75</v>
      </c>
      <c r="H598" t="s">
        <v>215</v>
      </c>
      <c r="I598" t="s">
        <v>9</v>
      </c>
      <c r="J598" t="s">
        <v>216</v>
      </c>
      <c r="K598" s="8">
        <v>42009</v>
      </c>
      <c r="L598" s="9">
        <v>0.54493055555555558</v>
      </c>
      <c r="M598" s="10">
        <v>16.75</v>
      </c>
      <c r="N598">
        <f>HOUR(order_details[[#This Row],[order_time]])</f>
        <v>13</v>
      </c>
      <c r="O598" t="str">
        <f>TEXT(order_details[[#This Row],[order_date]],  "ddddd")</f>
        <v>Monday</v>
      </c>
      <c r="P598" t="str">
        <f>TEXT(order_details[[#This Row],[order_date]],  "mmmm")</f>
        <v>January</v>
      </c>
      <c r="Q598" t="str">
        <f>"Q"&amp;INT((MONTH(order_details[[#This Row],[order_date]])-1)/3)+1</f>
        <v>Q1</v>
      </c>
      <c r="R598" s="1">
        <f t="shared" si="9"/>
        <v>10153.749999999998</v>
      </c>
    </row>
    <row r="599" spans="1:18" x14ac:dyDescent="0.35">
      <c r="A599">
        <v>598</v>
      </c>
      <c r="B599">
        <v>265</v>
      </c>
      <c r="C599" t="s">
        <v>51</v>
      </c>
      <c r="D599">
        <v>1</v>
      </c>
      <c r="E599" t="s">
        <v>110</v>
      </c>
      <c r="F599" t="s">
        <v>57</v>
      </c>
      <c r="G599">
        <v>20.25</v>
      </c>
      <c r="H599" t="s">
        <v>111</v>
      </c>
      <c r="I599" t="s">
        <v>21</v>
      </c>
      <c r="J599" t="s">
        <v>112</v>
      </c>
      <c r="K599" s="8">
        <v>42009</v>
      </c>
      <c r="L599" s="9">
        <v>0.54493055555555558</v>
      </c>
      <c r="M599" s="10">
        <v>20.25</v>
      </c>
      <c r="N599">
        <f>HOUR(order_details[[#This Row],[order_time]])</f>
        <v>13</v>
      </c>
      <c r="O599" t="str">
        <f>TEXT(order_details[[#This Row],[order_date]],  "ddddd")</f>
        <v>Monday</v>
      </c>
      <c r="P599" t="str">
        <f>TEXT(order_details[[#This Row],[order_date]],  "mmmm")</f>
        <v>January</v>
      </c>
      <c r="Q599" t="str">
        <f>"Q"&amp;INT((MONTH(order_details[[#This Row],[order_date]])-1)/3)+1</f>
        <v>Q1</v>
      </c>
      <c r="R599" s="1">
        <f t="shared" si="9"/>
        <v>10173.999999999998</v>
      </c>
    </row>
    <row r="600" spans="1:18" x14ac:dyDescent="0.35">
      <c r="A600">
        <v>599</v>
      </c>
      <c r="B600">
        <v>265</v>
      </c>
      <c r="C600" t="s">
        <v>212</v>
      </c>
      <c r="D600">
        <v>1</v>
      </c>
      <c r="E600" t="s">
        <v>204</v>
      </c>
      <c r="F600" t="s">
        <v>59</v>
      </c>
      <c r="G600">
        <v>16.25</v>
      </c>
      <c r="H600" t="s">
        <v>205</v>
      </c>
      <c r="I600" t="s">
        <v>17</v>
      </c>
      <c r="J600" t="s">
        <v>206</v>
      </c>
      <c r="K600" s="8">
        <v>42009</v>
      </c>
      <c r="L600" s="9">
        <v>0.54493055555555558</v>
      </c>
      <c r="M600" s="10">
        <v>16.25</v>
      </c>
      <c r="N600">
        <f>HOUR(order_details[[#This Row],[order_time]])</f>
        <v>13</v>
      </c>
      <c r="O600" t="str">
        <f>TEXT(order_details[[#This Row],[order_date]],  "ddddd")</f>
        <v>Monday</v>
      </c>
      <c r="P600" t="str">
        <f>TEXT(order_details[[#This Row],[order_date]],  "mmmm")</f>
        <v>January</v>
      </c>
      <c r="Q600" t="str">
        <f>"Q"&amp;INT((MONTH(order_details[[#This Row],[order_date]])-1)/3)+1</f>
        <v>Q1</v>
      </c>
      <c r="R600" s="1">
        <f t="shared" si="9"/>
        <v>10190.249999999998</v>
      </c>
    </row>
    <row r="601" spans="1:18" x14ac:dyDescent="0.35">
      <c r="A601">
        <v>600</v>
      </c>
      <c r="B601">
        <v>265</v>
      </c>
      <c r="C601" t="s">
        <v>45</v>
      </c>
      <c r="D601">
        <v>1</v>
      </c>
      <c r="E601" t="s">
        <v>139</v>
      </c>
      <c r="F601" t="s">
        <v>57</v>
      </c>
      <c r="G601">
        <v>20.75</v>
      </c>
      <c r="H601" t="s">
        <v>140</v>
      </c>
      <c r="I601" t="s">
        <v>17</v>
      </c>
      <c r="J601" t="s">
        <v>141</v>
      </c>
      <c r="K601" s="8">
        <v>42009</v>
      </c>
      <c r="L601" s="9">
        <v>0.54493055555555558</v>
      </c>
      <c r="M601" s="10">
        <v>20.75</v>
      </c>
      <c r="N601">
        <f>HOUR(order_details[[#This Row],[order_time]])</f>
        <v>13</v>
      </c>
      <c r="O601" t="str">
        <f>TEXT(order_details[[#This Row],[order_date]],  "ddddd")</f>
        <v>Monday</v>
      </c>
      <c r="P601" t="str">
        <f>TEXT(order_details[[#This Row],[order_date]],  "mmmm")</f>
        <v>January</v>
      </c>
      <c r="Q601" t="str">
        <f>"Q"&amp;INT((MONTH(order_details[[#This Row],[order_date]])-1)/3)+1</f>
        <v>Q1</v>
      </c>
      <c r="R601" s="1">
        <f t="shared" si="9"/>
        <v>10210.999999999998</v>
      </c>
    </row>
    <row r="602" spans="1:18" x14ac:dyDescent="0.35">
      <c r="A602">
        <v>601</v>
      </c>
      <c r="B602">
        <v>266</v>
      </c>
      <c r="C602" t="s">
        <v>224</v>
      </c>
      <c r="D602">
        <v>1</v>
      </c>
      <c r="E602" t="s">
        <v>195</v>
      </c>
      <c r="F602" t="s">
        <v>59</v>
      </c>
      <c r="G602">
        <v>16.5</v>
      </c>
      <c r="H602" t="s">
        <v>196</v>
      </c>
      <c r="I602" t="s">
        <v>17</v>
      </c>
      <c r="J602" t="s">
        <v>197</v>
      </c>
      <c r="K602" s="8">
        <v>42009</v>
      </c>
      <c r="L602" s="9">
        <v>0.54825231481481485</v>
      </c>
      <c r="M602" s="10">
        <v>16.5</v>
      </c>
      <c r="N602">
        <f>HOUR(order_details[[#This Row],[order_time]])</f>
        <v>13</v>
      </c>
      <c r="O602" t="str">
        <f>TEXT(order_details[[#This Row],[order_date]],  "ddddd")</f>
        <v>Monday</v>
      </c>
      <c r="P602" t="str">
        <f>TEXT(order_details[[#This Row],[order_date]],  "mmmm")</f>
        <v>January</v>
      </c>
      <c r="Q602" t="str">
        <f>"Q"&amp;INT((MONTH(order_details[[#This Row],[order_date]])-1)/3)+1</f>
        <v>Q1</v>
      </c>
      <c r="R602" s="1">
        <f t="shared" si="9"/>
        <v>10227.499999999998</v>
      </c>
    </row>
    <row r="603" spans="1:18" x14ac:dyDescent="0.35">
      <c r="A603">
        <v>602</v>
      </c>
      <c r="B603">
        <v>267</v>
      </c>
      <c r="C603" t="s">
        <v>50</v>
      </c>
      <c r="D603">
        <v>1</v>
      </c>
      <c r="E603" t="s">
        <v>178</v>
      </c>
      <c r="F603" t="s">
        <v>57</v>
      </c>
      <c r="G603">
        <v>17.95</v>
      </c>
      <c r="H603" t="s">
        <v>179</v>
      </c>
      <c r="I603" t="s">
        <v>21</v>
      </c>
      <c r="J603" t="s">
        <v>180</v>
      </c>
      <c r="K603" s="8">
        <v>42009</v>
      </c>
      <c r="L603" s="9">
        <v>0.56793981481481481</v>
      </c>
      <c r="M603" s="10">
        <v>17.95</v>
      </c>
      <c r="N603">
        <f>HOUR(order_details[[#This Row],[order_time]])</f>
        <v>13</v>
      </c>
      <c r="O603" t="str">
        <f>TEXT(order_details[[#This Row],[order_date]],  "ddddd")</f>
        <v>Monday</v>
      </c>
      <c r="P603" t="str">
        <f>TEXT(order_details[[#This Row],[order_date]],  "mmmm")</f>
        <v>January</v>
      </c>
      <c r="Q603" t="str">
        <f>"Q"&amp;INT((MONTH(order_details[[#This Row],[order_date]])-1)/3)+1</f>
        <v>Q1</v>
      </c>
      <c r="R603" s="1">
        <f t="shared" si="9"/>
        <v>10245.449999999999</v>
      </c>
    </row>
    <row r="604" spans="1:18" x14ac:dyDescent="0.35">
      <c r="A604">
        <v>603</v>
      </c>
      <c r="B604">
        <v>267</v>
      </c>
      <c r="C604" t="s">
        <v>235</v>
      </c>
      <c r="D604">
        <v>1</v>
      </c>
      <c r="E604" t="s">
        <v>191</v>
      </c>
      <c r="F604" t="s">
        <v>57</v>
      </c>
      <c r="G604">
        <v>20.25</v>
      </c>
      <c r="H604" t="s">
        <v>192</v>
      </c>
      <c r="I604" t="s">
        <v>21</v>
      </c>
      <c r="J604" t="s">
        <v>193</v>
      </c>
      <c r="K604" s="8">
        <v>42009</v>
      </c>
      <c r="L604" s="9">
        <v>0.56793981481481481</v>
      </c>
      <c r="M604" s="10">
        <v>20.25</v>
      </c>
      <c r="N604">
        <f>HOUR(order_details[[#This Row],[order_time]])</f>
        <v>13</v>
      </c>
      <c r="O604" t="str">
        <f>TEXT(order_details[[#This Row],[order_date]],  "ddddd")</f>
        <v>Monday</v>
      </c>
      <c r="P604" t="str">
        <f>TEXT(order_details[[#This Row],[order_date]],  "mmmm")</f>
        <v>January</v>
      </c>
      <c r="Q604" t="str">
        <f>"Q"&amp;INT((MONTH(order_details[[#This Row],[order_date]])-1)/3)+1</f>
        <v>Q1</v>
      </c>
      <c r="R604" s="1">
        <f t="shared" si="9"/>
        <v>10265.699999999999</v>
      </c>
    </row>
    <row r="605" spans="1:18" x14ac:dyDescent="0.35">
      <c r="A605">
        <v>604</v>
      </c>
      <c r="B605">
        <v>267</v>
      </c>
      <c r="C605" t="s">
        <v>174</v>
      </c>
      <c r="D605">
        <v>1</v>
      </c>
      <c r="E605" t="s">
        <v>175</v>
      </c>
      <c r="F605" t="s">
        <v>62</v>
      </c>
      <c r="G605">
        <v>12</v>
      </c>
      <c r="H605" t="s">
        <v>176</v>
      </c>
      <c r="I605" t="s">
        <v>13</v>
      </c>
      <c r="J605" t="s">
        <v>177</v>
      </c>
      <c r="K605" s="8">
        <v>42009</v>
      </c>
      <c r="L605" s="9">
        <v>0.56793981481481481</v>
      </c>
      <c r="M605" s="10">
        <v>12</v>
      </c>
      <c r="N605">
        <f>HOUR(order_details[[#This Row],[order_time]])</f>
        <v>13</v>
      </c>
      <c r="O605" t="str">
        <f>TEXT(order_details[[#This Row],[order_date]],  "ddddd")</f>
        <v>Monday</v>
      </c>
      <c r="P605" t="str">
        <f>TEXT(order_details[[#This Row],[order_date]],  "mmmm")</f>
        <v>January</v>
      </c>
      <c r="Q605" t="str">
        <f>"Q"&amp;INT((MONTH(order_details[[#This Row],[order_date]])-1)/3)+1</f>
        <v>Q1</v>
      </c>
      <c r="R605" s="1">
        <f t="shared" si="9"/>
        <v>10277.699999999999</v>
      </c>
    </row>
    <row r="606" spans="1:18" x14ac:dyDescent="0.35">
      <c r="A606">
        <v>605</v>
      </c>
      <c r="B606">
        <v>268</v>
      </c>
      <c r="C606" t="s">
        <v>39</v>
      </c>
      <c r="D606">
        <v>1</v>
      </c>
      <c r="E606" t="s">
        <v>106</v>
      </c>
      <c r="F606" t="s">
        <v>57</v>
      </c>
      <c r="G606">
        <v>20.75</v>
      </c>
      <c r="H606" t="s">
        <v>107</v>
      </c>
      <c r="I606" t="s">
        <v>17</v>
      </c>
      <c r="J606" t="s">
        <v>108</v>
      </c>
      <c r="K606" s="8">
        <v>42009</v>
      </c>
      <c r="L606" s="9">
        <v>0.56997685185185187</v>
      </c>
      <c r="M606" s="10">
        <v>20.75</v>
      </c>
      <c r="N606">
        <f>HOUR(order_details[[#This Row],[order_time]])</f>
        <v>13</v>
      </c>
      <c r="O606" t="str">
        <f>TEXT(order_details[[#This Row],[order_date]],  "ddddd")</f>
        <v>Monday</v>
      </c>
      <c r="P606" t="str">
        <f>TEXT(order_details[[#This Row],[order_date]],  "mmmm")</f>
        <v>January</v>
      </c>
      <c r="Q606" t="str">
        <f>"Q"&amp;INT((MONTH(order_details[[#This Row],[order_date]])-1)/3)+1</f>
        <v>Q1</v>
      </c>
      <c r="R606" s="1">
        <f t="shared" si="9"/>
        <v>10298.449999999999</v>
      </c>
    </row>
    <row r="607" spans="1:18" x14ac:dyDescent="0.35">
      <c r="A607">
        <v>606</v>
      </c>
      <c r="B607">
        <v>268</v>
      </c>
      <c r="C607" t="s">
        <v>217</v>
      </c>
      <c r="D607">
        <v>1</v>
      </c>
      <c r="E607" t="s">
        <v>159</v>
      </c>
      <c r="F607" t="s">
        <v>62</v>
      </c>
      <c r="G607">
        <v>9.75</v>
      </c>
      <c r="H607" t="s">
        <v>160</v>
      </c>
      <c r="I607" t="s">
        <v>13</v>
      </c>
      <c r="J607" t="s">
        <v>161</v>
      </c>
      <c r="K607" s="8">
        <v>42009</v>
      </c>
      <c r="L607" s="9">
        <v>0.56997685185185187</v>
      </c>
      <c r="M607" s="10">
        <v>9.75</v>
      </c>
      <c r="N607">
        <f>HOUR(order_details[[#This Row],[order_time]])</f>
        <v>13</v>
      </c>
      <c r="O607" t="str">
        <f>TEXT(order_details[[#This Row],[order_date]],  "ddddd")</f>
        <v>Monday</v>
      </c>
      <c r="P607" t="str">
        <f>TEXT(order_details[[#This Row],[order_date]],  "mmmm")</f>
        <v>January</v>
      </c>
      <c r="Q607" t="str">
        <f>"Q"&amp;INT((MONTH(order_details[[#This Row],[order_date]])-1)/3)+1</f>
        <v>Q1</v>
      </c>
      <c r="R607" s="1">
        <f t="shared" si="9"/>
        <v>10308.199999999999</v>
      </c>
    </row>
    <row r="608" spans="1:18" x14ac:dyDescent="0.35">
      <c r="A608">
        <v>607</v>
      </c>
      <c r="B608">
        <v>269</v>
      </c>
      <c r="C608" t="s">
        <v>225</v>
      </c>
      <c r="D608">
        <v>1</v>
      </c>
      <c r="E608" t="s">
        <v>214</v>
      </c>
      <c r="F608" t="s">
        <v>59</v>
      </c>
      <c r="G608">
        <v>16.75</v>
      </c>
      <c r="H608" t="s">
        <v>215</v>
      </c>
      <c r="I608" t="s">
        <v>9</v>
      </c>
      <c r="J608" t="s">
        <v>216</v>
      </c>
      <c r="K608" s="8">
        <v>42009</v>
      </c>
      <c r="L608" s="9">
        <v>0.57608796296296294</v>
      </c>
      <c r="M608" s="10">
        <v>16.75</v>
      </c>
      <c r="N608">
        <f>HOUR(order_details[[#This Row],[order_time]])</f>
        <v>13</v>
      </c>
      <c r="O608" t="str">
        <f>TEXT(order_details[[#This Row],[order_date]],  "ddddd")</f>
        <v>Monday</v>
      </c>
      <c r="P608" t="str">
        <f>TEXT(order_details[[#This Row],[order_date]],  "mmmm")</f>
        <v>January</v>
      </c>
      <c r="Q608" t="str">
        <f>"Q"&amp;INT((MONTH(order_details[[#This Row],[order_date]])-1)/3)+1</f>
        <v>Q1</v>
      </c>
      <c r="R608" s="1">
        <f t="shared" si="9"/>
        <v>10324.949999999999</v>
      </c>
    </row>
    <row r="609" spans="1:18" x14ac:dyDescent="0.35">
      <c r="A609">
        <v>608</v>
      </c>
      <c r="B609">
        <v>270</v>
      </c>
      <c r="C609" t="s">
        <v>16</v>
      </c>
      <c r="D609">
        <v>1</v>
      </c>
      <c r="E609" t="s">
        <v>150</v>
      </c>
      <c r="F609" t="s">
        <v>57</v>
      </c>
      <c r="G609">
        <v>20.75</v>
      </c>
      <c r="H609" t="s">
        <v>151</v>
      </c>
      <c r="I609" t="s">
        <v>9</v>
      </c>
      <c r="J609" t="s">
        <v>152</v>
      </c>
      <c r="K609" s="8">
        <v>42009</v>
      </c>
      <c r="L609" s="9">
        <v>0.58960648148148154</v>
      </c>
      <c r="M609" s="10">
        <v>20.75</v>
      </c>
      <c r="N609">
        <f>HOUR(order_details[[#This Row],[order_time]])</f>
        <v>14</v>
      </c>
      <c r="O609" t="str">
        <f>TEXT(order_details[[#This Row],[order_date]],  "ddddd")</f>
        <v>Monday</v>
      </c>
      <c r="P609" t="str">
        <f>TEXT(order_details[[#This Row],[order_date]],  "mmmm")</f>
        <v>January</v>
      </c>
      <c r="Q609" t="str">
        <f>"Q"&amp;INT((MONTH(order_details[[#This Row],[order_date]])-1)/3)+1</f>
        <v>Q1</v>
      </c>
      <c r="R609" s="1">
        <f t="shared" si="9"/>
        <v>10345.699999999999</v>
      </c>
    </row>
    <row r="610" spans="1:18" x14ac:dyDescent="0.35">
      <c r="A610">
        <v>609</v>
      </c>
      <c r="B610">
        <v>270</v>
      </c>
      <c r="C610" t="s">
        <v>142</v>
      </c>
      <c r="D610">
        <v>1</v>
      </c>
      <c r="E610" t="s">
        <v>143</v>
      </c>
      <c r="F610" t="s">
        <v>57</v>
      </c>
      <c r="G610">
        <v>20.75</v>
      </c>
      <c r="H610" t="s">
        <v>144</v>
      </c>
      <c r="I610" t="s">
        <v>21</v>
      </c>
      <c r="J610" t="s">
        <v>145</v>
      </c>
      <c r="K610" s="8">
        <v>42009</v>
      </c>
      <c r="L610" s="9">
        <v>0.58960648148148154</v>
      </c>
      <c r="M610" s="10">
        <v>20.75</v>
      </c>
      <c r="N610">
        <f>HOUR(order_details[[#This Row],[order_time]])</f>
        <v>14</v>
      </c>
      <c r="O610" t="str">
        <f>TEXT(order_details[[#This Row],[order_date]],  "ddddd")</f>
        <v>Monday</v>
      </c>
      <c r="P610" t="str">
        <f>TEXT(order_details[[#This Row],[order_date]],  "mmmm")</f>
        <v>January</v>
      </c>
      <c r="Q610" t="str">
        <f>"Q"&amp;INT((MONTH(order_details[[#This Row],[order_date]])-1)/3)+1</f>
        <v>Q1</v>
      </c>
      <c r="R610" s="1">
        <f t="shared" si="9"/>
        <v>10366.449999999999</v>
      </c>
    </row>
    <row r="611" spans="1:18" x14ac:dyDescent="0.35">
      <c r="A611">
        <v>610</v>
      </c>
      <c r="B611">
        <v>270</v>
      </c>
      <c r="C611" t="s">
        <v>20</v>
      </c>
      <c r="D611">
        <v>1</v>
      </c>
      <c r="E611" t="s">
        <v>100</v>
      </c>
      <c r="F611" t="s">
        <v>57</v>
      </c>
      <c r="G611">
        <v>20.75</v>
      </c>
      <c r="H611" t="s">
        <v>101</v>
      </c>
      <c r="I611" t="s">
        <v>9</v>
      </c>
      <c r="J611" t="s">
        <v>102</v>
      </c>
      <c r="K611" s="8">
        <v>42009</v>
      </c>
      <c r="L611" s="9">
        <v>0.58960648148148154</v>
      </c>
      <c r="M611" s="10">
        <v>20.75</v>
      </c>
      <c r="N611">
        <f>HOUR(order_details[[#This Row],[order_time]])</f>
        <v>14</v>
      </c>
      <c r="O611" t="str">
        <f>TEXT(order_details[[#This Row],[order_date]],  "ddddd")</f>
        <v>Monday</v>
      </c>
      <c r="P611" t="str">
        <f>TEXT(order_details[[#This Row],[order_date]],  "mmmm")</f>
        <v>January</v>
      </c>
      <c r="Q611" t="str">
        <f>"Q"&amp;INT((MONTH(order_details[[#This Row],[order_date]])-1)/3)+1</f>
        <v>Q1</v>
      </c>
      <c r="R611" s="1">
        <f t="shared" si="9"/>
        <v>10387.199999999999</v>
      </c>
    </row>
    <row r="612" spans="1:18" x14ac:dyDescent="0.35">
      <c r="A612">
        <v>611</v>
      </c>
      <c r="B612">
        <v>271</v>
      </c>
      <c r="C612" t="s">
        <v>27</v>
      </c>
      <c r="D612">
        <v>1</v>
      </c>
      <c r="E612" t="s">
        <v>167</v>
      </c>
      <c r="F612" t="s">
        <v>62</v>
      </c>
      <c r="G612">
        <v>12</v>
      </c>
      <c r="H612" t="s">
        <v>168</v>
      </c>
      <c r="I612" t="s">
        <v>13</v>
      </c>
      <c r="J612" t="s">
        <v>169</v>
      </c>
      <c r="K612" s="8">
        <v>42009</v>
      </c>
      <c r="L612" s="9">
        <v>0.5988310185185185</v>
      </c>
      <c r="M612" s="10">
        <v>12</v>
      </c>
      <c r="N612">
        <f>HOUR(order_details[[#This Row],[order_time]])</f>
        <v>14</v>
      </c>
      <c r="O612" t="str">
        <f>TEXT(order_details[[#This Row],[order_date]],  "ddddd")</f>
        <v>Monday</v>
      </c>
      <c r="P612" t="str">
        <f>TEXT(order_details[[#This Row],[order_date]],  "mmmm")</f>
        <v>January</v>
      </c>
      <c r="Q612" t="str">
        <f>"Q"&amp;INT((MONTH(order_details[[#This Row],[order_date]])-1)/3)+1</f>
        <v>Q1</v>
      </c>
      <c r="R612" s="1">
        <f t="shared" si="9"/>
        <v>10399.199999999999</v>
      </c>
    </row>
    <row r="613" spans="1:18" x14ac:dyDescent="0.35">
      <c r="A613">
        <v>612</v>
      </c>
      <c r="B613">
        <v>271</v>
      </c>
      <c r="C613" t="s">
        <v>153</v>
      </c>
      <c r="D613">
        <v>2</v>
      </c>
      <c r="E613" t="s">
        <v>154</v>
      </c>
      <c r="F613" t="s">
        <v>59</v>
      </c>
      <c r="G613">
        <v>16.75</v>
      </c>
      <c r="H613" t="s">
        <v>155</v>
      </c>
      <c r="I613" t="s">
        <v>9</v>
      </c>
      <c r="J613" t="s">
        <v>156</v>
      </c>
      <c r="K613" s="8">
        <v>42009</v>
      </c>
      <c r="L613" s="9">
        <v>0.5988310185185185</v>
      </c>
      <c r="M613" s="10">
        <v>33.5</v>
      </c>
      <c r="N613">
        <f>HOUR(order_details[[#This Row],[order_time]])</f>
        <v>14</v>
      </c>
      <c r="O613" t="str">
        <f>TEXT(order_details[[#This Row],[order_date]],  "ddddd")</f>
        <v>Monday</v>
      </c>
      <c r="P613" t="str">
        <f>TEXT(order_details[[#This Row],[order_date]],  "mmmm")</f>
        <v>January</v>
      </c>
      <c r="Q613" t="str">
        <f>"Q"&amp;INT((MONTH(order_details[[#This Row],[order_date]])-1)/3)+1</f>
        <v>Q1</v>
      </c>
      <c r="R613" s="1">
        <f t="shared" si="9"/>
        <v>10432.699999999999</v>
      </c>
    </row>
    <row r="614" spans="1:18" x14ac:dyDescent="0.35">
      <c r="A614">
        <v>613</v>
      </c>
      <c r="B614">
        <v>271</v>
      </c>
      <c r="C614" t="s">
        <v>225</v>
      </c>
      <c r="D614">
        <v>2</v>
      </c>
      <c r="E614" t="s">
        <v>214</v>
      </c>
      <c r="F614" t="s">
        <v>59</v>
      </c>
      <c r="G614">
        <v>16.75</v>
      </c>
      <c r="H614" t="s">
        <v>215</v>
      </c>
      <c r="I614" t="s">
        <v>9</v>
      </c>
      <c r="J614" t="s">
        <v>216</v>
      </c>
      <c r="K614" s="8">
        <v>42009</v>
      </c>
      <c r="L614" s="9">
        <v>0.5988310185185185</v>
      </c>
      <c r="M614" s="10">
        <v>33.5</v>
      </c>
      <c r="N614">
        <f>HOUR(order_details[[#This Row],[order_time]])</f>
        <v>14</v>
      </c>
      <c r="O614" t="str">
        <f>TEXT(order_details[[#This Row],[order_date]],  "ddddd")</f>
        <v>Monday</v>
      </c>
      <c r="P614" t="str">
        <f>TEXT(order_details[[#This Row],[order_date]],  "mmmm")</f>
        <v>January</v>
      </c>
      <c r="Q614" t="str">
        <f>"Q"&amp;INT((MONTH(order_details[[#This Row],[order_date]])-1)/3)+1</f>
        <v>Q1</v>
      </c>
      <c r="R614" s="1">
        <f t="shared" si="9"/>
        <v>10466.199999999999</v>
      </c>
    </row>
    <row r="615" spans="1:18" x14ac:dyDescent="0.35">
      <c r="A615">
        <v>614</v>
      </c>
      <c r="B615">
        <v>271</v>
      </c>
      <c r="C615" t="s">
        <v>163</v>
      </c>
      <c r="D615">
        <v>2</v>
      </c>
      <c r="E615" t="s">
        <v>164</v>
      </c>
      <c r="F615" t="s">
        <v>57</v>
      </c>
      <c r="G615">
        <v>20.75</v>
      </c>
      <c r="H615" t="s">
        <v>165</v>
      </c>
      <c r="I615" t="s">
        <v>9</v>
      </c>
      <c r="J615" t="s">
        <v>166</v>
      </c>
      <c r="K615" s="8">
        <v>42009</v>
      </c>
      <c r="L615" s="9">
        <v>0.5988310185185185</v>
      </c>
      <c r="M615" s="10">
        <v>41.5</v>
      </c>
      <c r="N615">
        <f>HOUR(order_details[[#This Row],[order_time]])</f>
        <v>14</v>
      </c>
      <c r="O615" t="str">
        <f>TEXT(order_details[[#This Row],[order_date]],  "ddddd")</f>
        <v>Monday</v>
      </c>
      <c r="P615" t="str">
        <f>TEXT(order_details[[#This Row],[order_date]],  "mmmm")</f>
        <v>January</v>
      </c>
      <c r="Q615" t="str">
        <f>"Q"&amp;INT((MONTH(order_details[[#This Row],[order_date]])-1)/3)+1</f>
        <v>Q1</v>
      </c>
      <c r="R615" s="1">
        <f t="shared" si="9"/>
        <v>10507.699999999999</v>
      </c>
    </row>
    <row r="616" spans="1:18" x14ac:dyDescent="0.35">
      <c r="A616">
        <v>615</v>
      </c>
      <c r="B616">
        <v>271</v>
      </c>
      <c r="C616" t="s">
        <v>30</v>
      </c>
      <c r="D616">
        <v>1</v>
      </c>
      <c r="E616" t="s">
        <v>97</v>
      </c>
      <c r="F616" t="s">
        <v>59</v>
      </c>
      <c r="G616">
        <v>16</v>
      </c>
      <c r="H616" t="s">
        <v>98</v>
      </c>
      <c r="I616" t="s">
        <v>13</v>
      </c>
      <c r="J616" t="s">
        <v>99</v>
      </c>
      <c r="K616" s="8">
        <v>42009</v>
      </c>
      <c r="L616" s="9">
        <v>0.5988310185185185</v>
      </c>
      <c r="M616" s="10">
        <v>16</v>
      </c>
      <c r="N616">
        <f>HOUR(order_details[[#This Row],[order_time]])</f>
        <v>14</v>
      </c>
      <c r="O616" t="str">
        <f>TEXT(order_details[[#This Row],[order_date]],  "ddddd")</f>
        <v>Monday</v>
      </c>
      <c r="P616" t="str">
        <f>TEXT(order_details[[#This Row],[order_date]],  "mmmm")</f>
        <v>January</v>
      </c>
      <c r="Q616" t="str">
        <f>"Q"&amp;INT((MONTH(order_details[[#This Row],[order_date]])-1)/3)+1</f>
        <v>Q1</v>
      </c>
      <c r="R616" s="1">
        <f t="shared" si="9"/>
        <v>10523.699999999999</v>
      </c>
    </row>
    <row r="617" spans="1:18" x14ac:dyDescent="0.35">
      <c r="A617">
        <v>616</v>
      </c>
      <c r="B617">
        <v>271</v>
      </c>
      <c r="C617" t="s">
        <v>42</v>
      </c>
      <c r="D617">
        <v>1</v>
      </c>
      <c r="E617" t="s">
        <v>106</v>
      </c>
      <c r="F617" t="s">
        <v>59</v>
      </c>
      <c r="G617">
        <v>16.5</v>
      </c>
      <c r="H617" t="s">
        <v>107</v>
      </c>
      <c r="I617" t="s">
        <v>17</v>
      </c>
      <c r="J617" t="s">
        <v>108</v>
      </c>
      <c r="K617" s="8">
        <v>42009</v>
      </c>
      <c r="L617" s="9">
        <v>0.5988310185185185</v>
      </c>
      <c r="M617" s="10">
        <v>16.5</v>
      </c>
      <c r="N617">
        <f>HOUR(order_details[[#This Row],[order_time]])</f>
        <v>14</v>
      </c>
      <c r="O617" t="str">
        <f>TEXT(order_details[[#This Row],[order_date]],  "ddddd")</f>
        <v>Monday</v>
      </c>
      <c r="P617" t="str">
        <f>TEXT(order_details[[#This Row],[order_date]],  "mmmm")</f>
        <v>January</v>
      </c>
      <c r="Q617" t="str">
        <f>"Q"&amp;INT((MONTH(order_details[[#This Row],[order_date]])-1)/3)+1</f>
        <v>Q1</v>
      </c>
      <c r="R617" s="1">
        <f t="shared" si="9"/>
        <v>10540.199999999999</v>
      </c>
    </row>
    <row r="618" spans="1:18" x14ac:dyDescent="0.35">
      <c r="A618">
        <v>617</v>
      </c>
      <c r="B618">
        <v>271</v>
      </c>
      <c r="C618" t="s">
        <v>238</v>
      </c>
      <c r="D618">
        <v>1</v>
      </c>
      <c r="E618" t="s">
        <v>204</v>
      </c>
      <c r="F618" t="s">
        <v>62</v>
      </c>
      <c r="G618">
        <v>12.25</v>
      </c>
      <c r="H618" t="s">
        <v>205</v>
      </c>
      <c r="I618" t="s">
        <v>17</v>
      </c>
      <c r="J618" t="s">
        <v>206</v>
      </c>
      <c r="K618" s="8">
        <v>42009</v>
      </c>
      <c r="L618" s="9">
        <v>0.5988310185185185</v>
      </c>
      <c r="M618" s="10">
        <v>12.25</v>
      </c>
      <c r="N618">
        <f>HOUR(order_details[[#This Row],[order_time]])</f>
        <v>14</v>
      </c>
      <c r="O618" t="str">
        <f>TEXT(order_details[[#This Row],[order_date]],  "ddddd")</f>
        <v>Monday</v>
      </c>
      <c r="P618" t="str">
        <f>TEXT(order_details[[#This Row],[order_date]],  "mmmm")</f>
        <v>January</v>
      </c>
      <c r="Q618" t="str">
        <f>"Q"&amp;INT((MONTH(order_details[[#This Row],[order_date]])-1)/3)+1</f>
        <v>Q1</v>
      </c>
      <c r="R618" s="1">
        <f t="shared" si="9"/>
        <v>10552.449999999999</v>
      </c>
    </row>
    <row r="619" spans="1:18" x14ac:dyDescent="0.35">
      <c r="A619">
        <v>618</v>
      </c>
      <c r="B619">
        <v>271</v>
      </c>
      <c r="C619" t="s">
        <v>260</v>
      </c>
      <c r="D619">
        <v>1</v>
      </c>
      <c r="E619" t="s">
        <v>171</v>
      </c>
      <c r="F619" t="s">
        <v>59</v>
      </c>
      <c r="G619">
        <v>16.5</v>
      </c>
      <c r="H619" t="s">
        <v>172</v>
      </c>
      <c r="I619" t="s">
        <v>17</v>
      </c>
      <c r="J619" t="s">
        <v>173</v>
      </c>
      <c r="K619" s="8">
        <v>42009</v>
      </c>
      <c r="L619" s="9">
        <v>0.5988310185185185</v>
      </c>
      <c r="M619" s="10">
        <v>16.5</v>
      </c>
      <c r="N619">
        <f>HOUR(order_details[[#This Row],[order_time]])</f>
        <v>14</v>
      </c>
      <c r="O619" t="str">
        <f>TEXT(order_details[[#This Row],[order_date]],  "ddddd")</f>
        <v>Monday</v>
      </c>
      <c r="P619" t="str">
        <f>TEXT(order_details[[#This Row],[order_date]],  "mmmm")</f>
        <v>January</v>
      </c>
      <c r="Q619" t="str">
        <f>"Q"&amp;INT((MONTH(order_details[[#This Row],[order_date]])-1)/3)+1</f>
        <v>Q1</v>
      </c>
      <c r="R619" s="1">
        <f t="shared" si="9"/>
        <v>10568.949999999999</v>
      </c>
    </row>
    <row r="620" spans="1:18" x14ac:dyDescent="0.35">
      <c r="A620">
        <v>619</v>
      </c>
      <c r="B620">
        <v>271</v>
      </c>
      <c r="C620" t="s">
        <v>236</v>
      </c>
      <c r="D620">
        <v>1</v>
      </c>
      <c r="E620" t="s">
        <v>150</v>
      </c>
      <c r="F620" t="s">
        <v>59</v>
      </c>
      <c r="G620">
        <v>16.75</v>
      </c>
      <c r="H620" t="s">
        <v>151</v>
      </c>
      <c r="I620" t="s">
        <v>9</v>
      </c>
      <c r="J620" t="s">
        <v>152</v>
      </c>
      <c r="K620" s="8">
        <v>42009</v>
      </c>
      <c r="L620" s="9">
        <v>0.5988310185185185</v>
      </c>
      <c r="M620" s="10">
        <v>16.75</v>
      </c>
      <c r="N620">
        <f>HOUR(order_details[[#This Row],[order_time]])</f>
        <v>14</v>
      </c>
      <c r="O620" t="str">
        <f>TEXT(order_details[[#This Row],[order_date]],  "ddddd")</f>
        <v>Monday</v>
      </c>
      <c r="P620" t="str">
        <f>TEXT(order_details[[#This Row],[order_date]],  "mmmm")</f>
        <v>January</v>
      </c>
      <c r="Q620" t="str">
        <f>"Q"&amp;INT((MONTH(order_details[[#This Row],[order_date]])-1)/3)+1</f>
        <v>Q1</v>
      </c>
      <c r="R620" s="1">
        <f t="shared" si="9"/>
        <v>10585.699999999999</v>
      </c>
    </row>
    <row r="621" spans="1:18" x14ac:dyDescent="0.35">
      <c r="A621">
        <v>620</v>
      </c>
      <c r="B621">
        <v>271</v>
      </c>
      <c r="C621" t="s">
        <v>121</v>
      </c>
      <c r="D621">
        <v>1</v>
      </c>
      <c r="E621" t="s">
        <v>122</v>
      </c>
      <c r="F621" t="s">
        <v>62</v>
      </c>
      <c r="G621">
        <v>12</v>
      </c>
      <c r="H621" t="s">
        <v>123</v>
      </c>
      <c r="I621" t="s">
        <v>13</v>
      </c>
      <c r="J621" t="s">
        <v>124</v>
      </c>
      <c r="K621" s="8">
        <v>42009</v>
      </c>
      <c r="L621" s="9">
        <v>0.5988310185185185</v>
      </c>
      <c r="M621" s="10">
        <v>12</v>
      </c>
      <c r="N621">
        <f>HOUR(order_details[[#This Row],[order_time]])</f>
        <v>14</v>
      </c>
      <c r="O621" t="str">
        <f>TEXT(order_details[[#This Row],[order_date]],  "ddddd")</f>
        <v>Monday</v>
      </c>
      <c r="P621" t="str">
        <f>TEXT(order_details[[#This Row],[order_date]],  "mmmm")</f>
        <v>January</v>
      </c>
      <c r="Q621" t="str">
        <f>"Q"&amp;INT((MONTH(order_details[[#This Row],[order_date]])-1)/3)+1</f>
        <v>Q1</v>
      </c>
      <c r="R621" s="1">
        <f t="shared" si="9"/>
        <v>10597.699999999999</v>
      </c>
    </row>
    <row r="622" spans="1:18" x14ac:dyDescent="0.35">
      <c r="A622">
        <v>621</v>
      </c>
      <c r="B622">
        <v>272</v>
      </c>
      <c r="C622" t="s">
        <v>42</v>
      </c>
      <c r="D622">
        <v>1</v>
      </c>
      <c r="E622" t="s">
        <v>106</v>
      </c>
      <c r="F622" t="s">
        <v>59</v>
      </c>
      <c r="G622">
        <v>16.5</v>
      </c>
      <c r="H622" t="s">
        <v>107</v>
      </c>
      <c r="I622" t="s">
        <v>17</v>
      </c>
      <c r="J622" t="s">
        <v>108</v>
      </c>
      <c r="K622" s="8">
        <v>42009</v>
      </c>
      <c r="L622" s="9">
        <v>0.60005787037037039</v>
      </c>
      <c r="M622" s="10">
        <v>16.5</v>
      </c>
      <c r="N622">
        <f>HOUR(order_details[[#This Row],[order_time]])</f>
        <v>14</v>
      </c>
      <c r="O622" t="str">
        <f>TEXT(order_details[[#This Row],[order_date]],  "ddddd")</f>
        <v>Monday</v>
      </c>
      <c r="P622" t="str">
        <f>TEXT(order_details[[#This Row],[order_date]],  "mmmm")</f>
        <v>January</v>
      </c>
      <c r="Q622" t="str">
        <f>"Q"&amp;INT((MONTH(order_details[[#This Row],[order_date]])-1)/3)+1</f>
        <v>Q1</v>
      </c>
      <c r="R622" s="1">
        <f t="shared" si="9"/>
        <v>10614.199999999999</v>
      </c>
    </row>
    <row r="623" spans="1:18" x14ac:dyDescent="0.35">
      <c r="A623">
        <v>622</v>
      </c>
      <c r="B623">
        <v>273</v>
      </c>
      <c r="C623" t="s">
        <v>261</v>
      </c>
      <c r="D623">
        <v>1</v>
      </c>
      <c r="E623" t="s">
        <v>171</v>
      </c>
      <c r="F623" t="s">
        <v>62</v>
      </c>
      <c r="G623">
        <v>12.5</v>
      </c>
      <c r="H623" t="s">
        <v>172</v>
      </c>
      <c r="I623" t="s">
        <v>17</v>
      </c>
      <c r="J623" t="s">
        <v>173</v>
      </c>
      <c r="K623" s="8">
        <v>42009</v>
      </c>
      <c r="L623" s="9">
        <v>0.60277777777777775</v>
      </c>
      <c r="M623" s="10">
        <v>12.5</v>
      </c>
      <c r="N623">
        <f>HOUR(order_details[[#This Row],[order_time]])</f>
        <v>14</v>
      </c>
      <c r="O623" t="str">
        <f>TEXT(order_details[[#This Row],[order_date]],  "ddddd")</f>
        <v>Monday</v>
      </c>
      <c r="P623" t="str">
        <f>TEXT(order_details[[#This Row],[order_date]],  "mmmm")</f>
        <v>January</v>
      </c>
      <c r="Q623" t="str">
        <f>"Q"&amp;INT((MONTH(order_details[[#This Row],[order_date]])-1)/3)+1</f>
        <v>Q1</v>
      </c>
      <c r="R623" s="1">
        <f t="shared" si="9"/>
        <v>10626.699999999999</v>
      </c>
    </row>
    <row r="624" spans="1:18" x14ac:dyDescent="0.35">
      <c r="A624">
        <v>623</v>
      </c>
      <c r="B624">
        <v>274</v>
      </c>
      <c r="C624" t="s">
        <v>50</v>
      </c>
      <c r="D624">
        <v>1</v>
      </c>
      <c r="E624" t="s">
        <v>178</v>
      </c>
      <c r="F624" t="s">
        <v>57</v>
      </c>
      <c r="G624">
        <v>17.95</v>
      </c>
      <c r="H624" t="s">
        <v>179</v>
      </c>
      <c r="I624" t="s">
        <v>21</v>
      </c>
      <c r="J624" t="s">
        <v>180</v>
      </c>
      <c r="K624" s="8">
        <v>42009</v>
      </c>
      <c r="L624" s="9">
        <v>0.60871527777777779</v>
      </c>
      <c r="M624" s="10">
        <v>17.95</v>
      </c>
      <c r="N624">
        <f>HOUR(order_details[[#This Row],[order_time]])</f>
        <v>14</v>
      </c>
      <c r="O624" t="str">
        <f>TEXT(order_details[[#This Row],[order_date]],  "ddddd")</f>
        <v>Monday</v>
      </c>
      <c r="P624" t="str">
        <f>TEXT(order_details[[#This Row],[order_date]],  "mmmm")</f>
        <v>January</v>
      </c>
      <c r="Q624" t="str">
        <f>"Q"&amp;INT((MONTH(order_details[[#This Row],[order_date]])-1)/3)+1</f>
        <v>Q1</v>
      </c>
      <c r="R624" s="1">
        <f t="shared" si="9"/>
        <v>10644.65</v>
      </c>
    </row>
    <row r="625" spans="1:18" x14ac:dyDescent="0.35">
      <c r="A625">
        <v>624</v>
      </c>
      <c r="B625">
        <v>274</v>
      </c>
      <c r="C625" t="s">
        <v>20</v>
      </c>
      <c r="D625">
        <v>1</v>
      </c>
      <c r="E625" t="s">
        <v>100</v>
      </c>
      <c r="F625" t="s">
        <v>57</v>
      </c>
      <c r="G625">
        <v>20.75</v>
      </c>
      <c r="H625" t="s">
        <v>101</v>
      </c>
      <c r="I625" t="s">
        <v>9</v>
      </c>
      <c r="J625" t="s">
        <v>102</v>
      </c>
      <c r="K625" s="8">
        <v>42009</v>
      </c>
      <c r="L625" s="9">
        <v>0.60871527777777779</v>
      </c>
      <c r="M625" s="10">
        <v>20.75</v>
      </c>
      <c r="N625">
        <f>HOUR(order_details[[#This Row],[order_time]])</f>
        <v>14</v>
      </c>
      <c r="O625" t="str">
        <f>TEXT(order_details[[#This Row],[order_date]],  "ddddd")</f>
        <v>Monday</v>
      </c>
      <c r="P625" t="str">
        <f>TEXT(order_details[[#This Row],[order_date]],  "mmmm")</f>
        <v>January</v>
      </c>
      <c r="Q625" t="str">
        <f>"Q"&amp;INT((MONTH(order_details[[#This Row],[order_date]])-1)/3)+1</f>
        <v>Q1</v>
      </c>
      <c r="R625" s="1">
        <f t="shared" si="9"/>
        <v>10665.4</v>
      </c>
    </row>
    <row r="626" spans="1:18" x14ac:dyDescent="0.35">
      <c r="A626">
        <v>625</v>
      </c>
      <c r="B626">
        <v>275</v>
      </c>
      <c r="C626" t="s">
        <v>229</v>
      </c>
      <c r="D626">
        <v>1</v>
      </c>
      <c r="E626" t="s">
        <v>97</v>
      </c>
      <c r="F626" t="s">
        <v>57</v>
      </c>
      <c r="G626">
        <v>20.5</v>
      </c>
      <c r="H626" t="s">
        <v>98</v>
      </c>
      <c r="I626" t="s">
        <v>13</v>
      </c>
      <c r="J626" t="s">
        <v>99</v>
      </c>
      <c r="K626" s="8">
        <v>42009</v>
      </c>
      <c r="L626" s="9">
        <v>0.60988425925925926</v>
      </c>
      <c r="M626" s="10">
        <v>20.5</v>
      </c>
      <c r="N626">
        <f>HOUR(order_details[[#This Row],[order_time]])</f>
        <v>14</v>
      </c>
      <c r="O626" t="str">
        <f>TEXT(order_details[[#This Row],[order_date]],  "ddddd")</f>
        <v>Monday</v>
      </c>
      <c r="P626" t="str">
        <f>TEXT(order_details[[#This Row],[order_date]],  "mmmm")</f>
        <v>January</v>
      </c>
      <c r="Q626" t="str">
        <f>"Q"&amp;INT((MONTH(order_details[[#This Row],[order_date]])-1)/3)+1</f>
        <v>Q1</v>
      </c>
      <c r="R626" s="1">
        <f t="shared" si="9"/>
        <v>10685.9</v>
      </c>
    </row>
    <row r="627" spans="1:18" x14ac:dyDescent="0.35">
      <c r="A627">
        <v>626</v>
      </c>
      <c r="B627">
        <v>275</v>
      </c>
      <c r="C627" t="s">
        <v>48</v>
      </c>
      <c r="D627">
        <v>1</v>
      </c>
      <c r="E627" t="s">
        <v>103</v>
      </c>
      <c r="F627" t="s">
        <v>57</v>
      </c>
      <c r="G627">
        <v>18.5</v>
      </c>
      <c r="H627" t="s">
        <v>104</v>
      </c>
      <c r="I627" t="s">
        <v>21</v>
      </c>
      <c r="J627" t="s">
        <v>105</v>
      </c>
      <c r="K627" s="8">
        <v>42009</v>
      </c>
      <c r="L627" s="9">
        <v>0.60988425925925926</v>
      </c>
      <c r="M627" s="10">
        <v>18.5</v>
      </c>
      <c r="N627">
        <f>HOUR(order_details[[#This Row],[order_time]])</f>
        <v>14</v>
      </c>
      <c r="O627" t="str">
        <f>TEXT(order_details[[#This Row],[order_date]],  "ddddd")</f>
        <v>Monday</v>
      </c>
      <c r="P627" t="str">
        <f>TEXT(order_details[[#This Row],[order_date]],  "mmmm")</f>
        <v>January</v>
      </c>
      <c r="Q627" t="str">
        <f>"Q"&amp;INT((MONTH(order_details[[#This Row],[order_date]])-1)/3)+1</f>
        <v>Q1</v>
      </c>
      <c r="R627" s="1">
        <f t="shared" si="9"/>
        <v>10704.4</v>
      </c>
    </row>
    <row r="628" spans="1:18" x14ac:dyDescent="0.35">
      <c r="A628">
        <v>627</v>
      </c>
      <c r="B628">
        <v>275</v>
      </c>
      <c r="C628" t="s">
        <v>217</v>
      </c>
      <c r="D628">
        <v>1</v>
      </c>
      <c r="E628" t="s">
        <v>159</v>
      </c>
      <c r="F628" t="s">
        <v>62</v>
      </c>
      <c r="G628">
        <v>9.75</v>
      </c>
      <c r="H628" t="s">
        <v>160</v>
      </c>
      <c r="I628" t="s">
        <v>13</v>
      </c>
      <c r="J628" t="s">
        <v>161</v>
      </c>
      <c r="K628" s="8">
        <v>42009</v>
      </c>
      <c r="L628" s="9">
        <v>0.60988425925925926</v>
      </c>
      <c r="M628" s="10">
        <v>9.75</v>
      </c>
      <c r="N628">
        <f>HOUR(order_details[[#This Row],[order_time]])</f>
        <v>14</v>
      </c>
      <c r="O628" t="str">
        <f>TEXT(order_details[[#This Row],[order_date]],  "ddddd")</f>
        <v>Monday</v>
      </c>
      <c r="P628" t="str">
        <f>TEXT(order_details[[#This Row],[order_date]],  "mmmm")</f>
        <v>January</v>
      </c>
      <c r="Q628" t="str">
        <f>"Q"&amp;INT((MONTH(order_details[[#This Row],[order_date]])-1)/3)+1</f>
        <v>Q1</v>
      </c>
      <c r="R628" s="1">
        <f t="shared" si="9"/>
        <v>10714.15</v>
      </c>
    </row>
    <row r="629" spans="1:18" x14ac:dyDescent="0.35">
      <c r="A629">
        <v>628</v>
      </c>
      <c r="B629">
        <v>275</v>
      </c>
      <c r="C629" t="s">
        <v>212</v>
      </c>
      <c r="D629">
        <v>1</v>
      </c>
      <c r="E629" t="s">
        <v>204</v>
      </c>
      <c r="F629" t="s">
        <v>59</v>
      </c>
      <c r="G629">
        <v>16.25</v>
      </c>
      <c r="H629" t="s">
        <v>205</v>
      </c>
      <c r="I629" t="s">
        <v>17</v>
      </c>
      <c r="J629" t="s">
        <v>206</v>
      </c>
      <c r="K629" s="8">
        <v>42009</v>
      </c>
      <c r="L629" s="9">
        <v>0.60988425925925926</v>
      </c>
      <c r="M629" s="10">
        <v>16.25</v>
      </c>
      <c r="N629">
        <f>HOUR(order_details[[#This Row],[order_time]])</f>
        <v>14</v>
      </c>
      <c r="O629" t="str">
        <f>TEXT(order_details[[#This Row],[order_date]],  "ddddd")</f>
        <v>Monday</v>
      </c>
      <c r="P629" t="str">
        <f>TEXT(order_details[[#This Row],[order_date]],  "mmmm")</f>
        <v>January</v>
      </c>
      <c r="Q629" t="str">
        <f>"Q"&amp;INT((MONTH(order_details[[#This Row],[order_date]])-1)/3)+1</f>
        <v>Q1</v>
      </c>
      <c r="R629" s="1">
        <f t="shared" si="9"/>
        <v>10730.4</v>
      </c>
    </row>
    <row r="630" spans="1:18" x14ac:dyDescent="0.35">
      <c r="A630">
        <v>629</v>
      </c>
      <c r="B630">
        <v>276</v>
      </c>
      <c r="C630" t="s">
        <v>48</v>
      </c>
      <c r="D630">
        <v>1</v>
      </c>
      <c r="E630" t="s">
        <v>103</v>
      </c>
      <c r="F630" t="s">
        <v>57</v>
      </c>
      <c r="G630">
        <v>18.5</v>
      </c>
      <c r="H630" t="s">
        <v>104</v>
      </c>
      <c r="I630" t="s">
        <v>21</v>
      </c>
      <c r="J630" t="s">
        <v>105</v>
      </c>
      <c r="K630" s="8">
        <v>42009</v>
      </c>
      <c r="L630" s="9">
        <v>0.63770833333333332</v>
      </c>
      <c r="M630" s="10">
        <v>18.5</v>
      </c>
      <c r="N630">
        <f>HOUR(order_details[[#This Row],[order_time]])</f>
        <v>15</v>
      </c>
      <c r="O630" t="str">
        <f>TEXT(order_details[[#This Row],[order_date]],  "ddddd")</f>
        <v>Monday</v>
      </c>
      <c r="P630" t="str">
        <f>TEXT(order_details[[#This Row],[order_date]],  "mmmm")</f>
        <v>January</v>
      </c>
      <c r="Q630" t="str">
        <f>"Q"&amp;INT((MONTH(order_details[[#This Row],[order_date]])-1)/3)+1</f>
        <v>Q1</v>
      </c>
      <c r="R630" s="1">
        <f t="shared" si="9"/>
        <v>10748.9</v>
      </c>
    </row>
    <row r="631" spans="1:18" x14ac:dyDescent="0.35">
      <c r="A631">
        <v>630</v>
      </c>
      <c r="B631">
        <v>276</v>
      </c>
      <c r="C631" t="s">
        <v>45</v>
      </c>
      <c r="D631">
        <v>1</v>
      </c>
      <c r="E631" t="s">
        <v>139</v>
      </c>
      <c r="F631" t="s">
        <v>57</v>
      </c>
      <c r="G631">
        <v>20.75</v>
      </c>
      <c r="H631" t="s">
        <v>140</v>
      </c>
      <c r="I631" t="s">
        <v>17</v>
      </c>
      <c r="J631" t="s">
        <v>141</v>
      </c>
      <c r="K631" s="8">
        <v>42009</v>
      </c>
      <c r="L631" s="9">
        <v>0.63770833333333332</v>
      </c>
      <c r="M631" s="10">
        <v>20.75</v>
      </c>
      <c r="N631">
        <f>HOUR(order_details[[#This Row],[order_time]])</f>
        <v>15</v>
      </c>
      <c r="O631" t="str">
        <f>TEXT(order_details[[#This Row],[order_date]],  "ddddd")</f>
        <v>Monday</v>
      </c>
      <c r="P631" t="str">
        <f>TEXT(order_details[[#This Row],[order_date]],  "mmmm")</f>
        <v>January</v>
      </c>
      <c r="Q631" t="str">
        <f>"Q"&amp;INT((MONTH(order_details[[#This Row],[order_date]])-1)/3)+1</f>
        <v>Q1</v>
      </c>
      <c r="R631" s="1">
        <f t="shared" si="9"/>
        <v>10769.65</v>
      </c>
    </row>
    <row r="632" spans="1:18" x14ac:dyDescent="0.35">
      <c r="A632">
        <v>631</v>
      </c>
      <c r="B632">
        <v>277</v>
      </c>
      <c r="C632" t="s">
        <v>185</v>
      </c>
      <c r="D632">
        <v>1</v>
      </c>
      <c r="E632" t="s">
        <v>178</v>
      </c>
      <c r="F632" t="s">
        <v>59</v>
      </c>
      <c r="G632">
        <v>14.75</v>
      </c>
      <c r="H632" t="s">
        <v>179</v>
      </c>
      <c r="I632" t="s">
        <v>21</v>
      </c>
      <c r="J632" t="s">
        <v>180</v>
      </c>
      <c r="K632" s="8">
        <v>42009</v>
      </c>
      <c r="L632" s="9">
        <v>0.65405092592592595</v>
      </c>
      <c r="M632" s="10">
        <v>14.75</v>
      </c>
      <c r="N632">
        <f>HOUR(order_details[[#This Row],[order_time]])</f>
        <v>15</v>
      </c>
      <c r="O632" t="str">
        <f>TEXT(order_details[[#This Row],[order_date]],  "ddddd")</f>
        <v>Monday</v>
      </c>
      <c r="P632" t="str">
        <f>TEXT(order_details[[#This Row],[order_date]],  "mmmm")</f>
        <v>January</v>
      </c>
      <c r="Q632" t="str">
        <f>"Q"&amp;INT((MONTH(order_details[[#This Row],[order_date]])-1)/3)+1</f>
        <v>Q1</v>
      </c>
      <c r="R632" s="1">
        <f t="shared" si="9"/>
        <v>10784.4</v>
      </c>
    </row>
    <row r="633" spans="1:18" x14ac:dyDescent="0.35">
      <c r="A633">
        <v>632</v>
      </c>
      <c r="B633">
        <v>278</v>
      </c>
      <c r="C633" t="s">
        <v>248</v>
      </c>
      <c r="D633">
        <v>1</v>
      </c>
      <c r="E633" t="s">
        <v>187</v>
      </c>
      <c r="F633" t="s">
        <v>59</v>
      </c>
      <c r="G633">
        <v>16.75</v>
      </c>
      <c r="H633" t="s">
        <v>188</v>
      </c>
      <c r="I633" t="s">
        <v>21</v>
      </c>
      <c r="J633" t="s">
        <v>189</v>
      </c>
      <c r="K633" s="8">
        <v>42009</v>
      </c>
      <c r="L633" s="9">
        <v>0.65927083333333336</v>
      </c>
      <c r="M633" s="10">
        <v>16.75</v>
      </c>
      <c r="N633">
        <f>HOUR(order_details[[#This Row],[order_time]])</f>
        <v>15</v>
      </c>
      <c r="O633" t="str">
        <f>TEXT(order_details[[#This Row],[order_date]],  "ddddd")</f>
        <v>Monday</v>
      </c>
      <c r="P633" t="str">
        <f>TEXT(order_details[[#This Row],[order_date]],  "mmmm")</f>
        <v>January</v>
      </c>
      <c r="Q633" t="str">
        <f>"Q"&amp;INT((MONTH(order_details[[#This Row],[order_date]])-1)/3)+1</f>
        <v>Q1</v>
      </c>
      <c r="R633" s="1">
        <f t="shared" si="9"/>
        <v>10801.15</v>
      </c>
    </row>
    <row r="634" spans="1:18" x14ac:dyDescent="0.35">
      <c r="A634">
        <v>633</v>
      </c>
      <c r="B634">
        <v>278</v>
      </c>
      <c r="C634" t="s">
        <v>16</v>
      </c>
      <c r="D634">
        <v>1</v>
      </c>
      <c r="E634" t="s">
        <v>150</v>
      </c>
      <c r="F634" t="s">
        <v>57</v>
      </c>
      <c r="G634">
        <v>20.75</v>
      </c>
      <c r="H634" t="s">
        <v>151</v>
      </c>
      <c r="I634" t="s">
        <v>9</v>
      </c>
      <c r="J634" t="s">
        <v>152</v>
      </c>
      <c r="K634" s="8">
        <v>42009</v>
      </c>
      <c r="L634" s="9">
        <v>0.65927083333333336</v>
      </c>
      <c r="M634" s="10">
        <v>20.75</v>
      </c>
      <c r="N634">
        <f>HOUR(order_details[[#This Row],[order_time]])</f>
        <v>15</v>
      </c>
      <c r="O634" t="str">
        <f>TEXT(order_details[[#This Row],[order_date]],  "ddddd")</f>
        <v>Monday</v>
      </c>
      <c r="P634" t="str">
        <f>TEXT(order_details[[#This Row],[order_date]],  "mmmm")</f>
        <v>January</v>
      </c>
      <c r="Q634" t="str">
        <f>"Q"&amp;INT((MONTH(order_details[[#This Row],[order_date]])-1)/3)+1</f>
        <v>Q1</v>
      </c>
      <c r="R634" s="1">
        <f t="shared" si="9"/>
        <v>10821.9</v>
      </c>
    </row>
    <row r="635" spans="1:18" x14ac:dyDescent="0.35">
      <c r="A635">
        <v>634</v>
      </c>
      <c r="B635">
        <v>279</v>
      </c>
      <c r="C635" t="s">
        <v>153</v>
      </c>
      <c r="D635">
        <v>1</v>
      </c>
      <c r="E635" t="s">
        <v>154</v>
      </c>
      <c r="F635" t="s">
        <v>59</v>
      </c>
      <c r="G635">
        <v>16.75</v>
      </c>
      <c r="H635" t="s">
        <v>155</v>
      </c>
      <c r="I635" t="s">
        <v>9</v>
      </c>
      <c r="J635" t="s">
        <v>156</v>
      </c>
      <c r="K635" s="8">
        <v>42009</v>
      </c>
      <c r="L635" s="9">
        <v>0.67156249999999995</v>
      </c>
      <c r="M635" s="10">
        <v>16.75</v>
      </c>
      <c r="N635">
        <f>HOUR(order_details[[#This Row],[order_time]])</f>
        <v>16</v>
      </c>
      <c r="O635" t="str">
        <f>TEXT(order_details[[#This Row],[order_date]],  "ddddd")</f>
        <v>Monday</v>
      </c>
      <c r="P635" t="str">
        <f>TEXT(order_details[[#This Row],[order_date]],  "mmmm")</f>
        <v>January</v>
      </c>
      <c r="Q635" t="str">
        <f>"Q"&amp;INT((MONTH(order_details[[#This Row],[order_date]])-1)/3)+1</f>
        <v>Q1</v>
      </c>
      <c r="R635" s="1">
        <f t="shared" si="9"/>
        <v>10838.65</v>
      </c>
    </row>
    <row r="636" spans="1:18" x14ac:dyDescent="0.35">
      <c r="A636">
        <v>635</v>
      </c>
      <c r="B636">
        <v>279</v>
      </c>
      <c r="C636" t="s">
        <v>225</v>
      </c>
      <c r="D636">
        <v>1</v>
      </c>
      <c r="E636" t="s">
        <v>214</v>
      </c>
      <c r="F636" t="s">
        <v>59</v>
      </c>
      <c r="G636">
        <v>16.75</v>
      </c>
      <c r="H636" t="s">
        <v>215</v>
      </c>
      <c r="I636" t="s">
        <v>9</v>
      </c>
      <c r="J636" t="s">
        <v>216</v>
      </c>
      <c r="K636" s="8">
        <v>42009</v>
      </c>
      <c r="L636" s="9">
        <v>0.67156249999999995</v>
      </c>
      <c r="M636" s="10">
        <v>16.75</v>
      </c>
      <c r="N636">
        <f>HOUR(order_details[[#This Row],[order_time]])</f>
        <v>16</v>
      </c>
      <c r="O636" t="str">
        <f>TEXT(order_details[[#This Row],[order_date]],  "ddddd")</f>
        <v>Monday</v>
      </c>
      <c r="P636" t="str">
        <f>TEXT(order_details[[#This Row],[order_date]],  "mmmm")</f>
        <v>January</v>
      </c>
      <c r="Q636" t="str">
        <f>"Q"&amp;INT((MONTH(order_details[[#This Row],[order_date]])-1)/3)+1</f>
        <v>Q1</v>
      </c>
      <c r="R636" s="1">
        <f t="shared" si="9"/>
        <v>10855.4</v>
      </c>
    </row>
    <row r="637" spans="1:18" x14ac:dyDescent="0.35">
      <c r="A637">
        <v>636</v>
      </c>
      <c r="B637">
        <v>280</v>
      </c>
      <c r="C637" t="s">
        <v>234</v>
      </c>
      <c r="D637">
        <v>1</v>
      </c>
      <c r="E637" t="s">
        <v>114</v>
      </c>
      <c r="F637" t="s">
        <v>59</v>
      </c>
      <c r="G637">
        <v>16.5</v>
      </c>
      <c r="H637" t="s">
        <v>115</v>
      </c>
      <c r="I637" t="s">
        <v>17</v>
      </c>
      <c r="J637" t="s">
        <v>116</v>
      </c>
      <c r="K637" s="8">
        <v>42009</v>
      </c>
      <c r="L637" s="9">
        <v>0.68082175925925925</v>
      </c>
      <c r="M637" s="10">
        <v>16.5</v>
      </c>
      <c r="N637">
        <f>HOUR(order_details[[#This Row],[order_time]])</f>
        <v>16</v>
      </c>
      <c r="O637" t="str">
        <f>TEXT(order_details[[#This Row],[order_date]],  "ddddd")</f>
        <v>Monday</v>
      </c>
      <c r="P637" t="str">
        <f>TEXT(order_details[[#This Row],[order_date]],  "mmmm")</f>
        <v>January</v>
      </c>
      <c r="Q637" t="str">
        <f>"Q"&amp;INT((MONTH(order_details[[#This Row],[order_date]])-1)/3)+1</f>
        <v>Q1</v>
      </c>
      <c r="R637" s="1">
        <f t="shared" si="9"/>
        <v>10871.9</v>
      </c>
    </row>
    <row r="638" spans="1:18" x14ac:dyDescent="0.35">
      <c r="A638">
        <v>637</v>
      </c>
      <c r="B638">
        <v>280</v>
      </c>
      <c r="C638" t="s">
        <v>243</v>
      </c>
      <c r="D638">
        <v>1</v>
      </c>
      <c r="E638" t="s">
        <v>147</v>
      </c>
      <c r="F638" t="s">
        <v>59</v>
      </c>
      <c r="G638">
        <v>16</v>
      </c>
      <c r="H638" t="s">
        <v>148</v>
      </c>
      <c r="I638" t="s">
        <v>21</v>
      </c>
      <c r="J638" t="s">
        <v>149</v>
      </c>
      <c r="K638" s="8">
        <v>42009</v>
      </c>
      <c r="L638" s="9">
        <v>0.68082175925925925</v>
      </c>
      <c r="M638" s="10">
        <v>16</v>
      </c>
      <c r="N638">
        <f>HOUR(order_details[[#This Row],[order_time]])</f>
        <v>16</v>
      </c>
      <c r="O638" t="str">
        <f>TEXT(order_details[[#This Row],[order_date]],  "ddddd")</f>
        <v>Monday</v>
      </c>
      <c r="P638" t="str">
        <f>TEXT(order_details[[#This Row],[order_date]],  "mmmm")</f>
        <v>January</v>
      </c>
      <c r="Q638" t="str">
        <f>"Q"&amp;INT((MONTH(order_details[[#This Row],[order_date]])-1)/3)+1</f>
        <v>Q1</v>
      </c>
      <c r="R638" s="1">
        <f t="shared" si="9"/>
        <v>10887.9</v>
      </c>
    </row>
    <row r="639" spans="1:18" x14ac:dyDescent="0.35">
      <c r="A639">
        <v>638</v>
      </c>
      <c r="B639">
        <v>281</v>
      </c>
      <c r="C639" t="s">
        <v>238</v>
      </c>
      <c r="D639">
        <v>1</v>
      </c>
      <c r="E639" t="s">
        <v>204</v>
      </c>
      <c r="F639" t="s">
        <v>62</v>
      </c>
      <c r="G639">
        <v>12.25</v>
      </c>
      <c r="H639" t="s">
        <v>205</v>
      </c>
      <c r="I639" t="s">
        <v>17</v>
      </c>
      <c r="J639" t="s">
        <v>206</v>
      </c>
      <c r="K639" s="8">
        <v>42009</v>
      </c>
      <c r="L639" s="9">
        <v>0.69013888888888886</v>
      </c>
      <c r="M639" s="10">
        <v>12.25</v>
      </c>
      <c r="N639">
        <f>HOUR(order_details[[#This Row],[order_time]])</f>
        <v>16</v>
      </c>
      <c r="O639" t="str">
        <f>TEXT(order_details[[#This Row],[order_date]],  "ddddd")</f>
        <v>Monday</v>
      </c>
      <c r="P639" t="str">
        <f>TEXT(order_details[[#This Row],[order_date]],  "mmmm")</f>
        <v>January</v>
      </c>
      <c r="Q639" t="str">
        <f>"Q"&amp;INT((MONTH(order_details[[#This Row],[order_date]])-1)/3)+1</f>
        <v>Q1</v>
      </c>
      <c r="R639" s="1">
        <f t="shared" si="9"/>
        <v>10900.15</v>
      </c>
    </row>
    <row r="640" spans="1:18" x14ac:dyDescent="0.35">
      <c r="A640">
        <v>639</v>
      </c>
      <c r="B640">
        <v>282</v>
      </c>
      <c r="C640" t="s">
        <v>129</v>
      </c>
      <c r="D640">
        <v>1</v>
      </c>
      <c r="E640" t="s">
        <v>97</v>
      </c>
      <c r="F640" t="s">
        <v>62</v>
      </c>
      <c r="G640">
        <v>12</v>
      </c>
      <c r="H640" t="s">
        <v>98</v>
      </c>
      <c r="I640" t="s">
        <v>13</v>
      </c>
      <c r="J640" t="s">
        <v>99</v>
      </c>
      <c r="K640" s="8">
        <v>42009</v>
      </c>
      <c r="L640" s="9">
        <v>0.70113425925925921</v>
      </c>
      <c r="M640" s="10">
        <v>12</v>
      </c>
      <c r="N640">
        <f>HOUR(order_details[[#This Row],[order_time]])</f>
        <v>16</v>
      </c>
      <c r="O640" t="str">
        <f>TEXT(order_details[[#This Row],[order_date]],  "ddddd")</f>
        <v>Monday</v>
      </c>
      <c r="P640" t="str">
        <f>TEXT(order_details[[#This Row],[order_date]],  "mmmm")</f>
        <v>January</v>
      </c>
      <c r="Q640" t="str">
        <f>"Q"&amp;INT((MONTH(order_details[[#This Row],[order_date]])-1)/3)+1</f>
        <v>Q1</v>
      </c>
      <c r="R640" s="1">
        <f t="shared" si="9"/>
        <v>10912.15</v>
      </c>
    </row>
    <row r="641" spans="1:18" x14ac:dyDescent="0.35">
      <c r="A641">
        <v>640</v>
      </c>
      <c r="B641">
        <v>282</v>
      </c>
      <c r="C641" t="s">
        <v>48</v>
      </c>
      <c r="D641">
        <v>1</v>
      </c>
      <c r="E641" t="s">
        <v>103</v>
      </c>
      <c r="F641" t="s">
        <v>57</v>
      </c>
      <c r="G641">
        <v>18.5</v>
      </c>
      <c r="H641" t="s">
        <v>104</v>
      </c>
      <c r="I641" t="s">
        <v>21</v>
      </c>
      <c r="J641" t="s">
        <v>105</v>
      </c>
      <c r="K641" s="8">
        <v>42009</v>
      </c>
      <c r="L641" s="9">
        <v>0.70113425925925921</v>
      </c>
      <c r="M641" s="10">
        <v>18.5</v>
      </c>
      <c r="N641">
        <f>HOUR(order_details[[#This Row],[order_time]])</f>
        <v>16</v>
      </c>
      <c r="O641" t="str">
        <f>TEXT(order_details[[#This Row],[order_date]],  "ddddd")</f>
        <v>Monday</v>
      </c>
      <c r="P641" t="str">
        <f>TEXT(order_details[[#This Row],[order_date]],  "mmmm")</f>
        <v>January</v>
      </c>
      <c r="Q641" t="str">
        <f>"Q"&amp;INT((MONTH(order_details[[#This Row],[order_date]])-1)/3)+1</f>
        <v>Q1</v>
      </c>
      <c r="R641" s="1">
        <f t="shared" si="9"/>
        <v>10930.65</v>
      </c>
    </row>
    <row r="642" spans="1:18" x14ac:dyDescent="0.35">
      <c r="A642">
        <v>641</v>
      </c>
      <c r="B642">
        <v>282</v>
      </c>
      <c r="C642" t="s">
        <v>226</v>
      </c>
      <c r="D642">
        <v>1</v>
      </c>
      <c r="E642" t="s">
        <v>195</v>
      </c>
      <c r="F642" t="s">
        <v>57</v>
      </c>
      <c r="G642">
        <v>20.75</v>
      </c>
      <c r="H642" t="s">
        <v>196</v>
      </c>
      <c r="I642" t="s">
        <v>17</v>
      </c>
      <c r="J642" t="s">
        <v>197</v>
      </c>
      <c r="K642" s="8">
        <v>42009</v>
      </c>
      <c r="L642" s="9">
        <v>0.70113425925925921</v>
      </c>
      <c r="M642" s="10">
        <v>20.75</v>
      </c>
      <c r="N642">
        <f>HOUR(order_details[[#This Row],[order_time]])</f>
        <v>16</v>
      </c>
      <c r="O642" t="str">
        <f>TEXT(order_details[[#This Row],[order_date]],  "ddddd")</f>
        <v>Monday</v>
      </c>
      <c r="P642" t="str">
        <f>TEXT(order_details[[#This Row],[order_date]],  "mmmm")</f>
        <v>January</v>
      </c>
      <c r="Q642" t="str">
        <f>"Q"&amp;INT((MONTH(order_details[[#This Row],[order_date]])-1)/3)+1</f>
        <v>Q1</v>
      </c>
      <c r="R642" s="1">
        <f t="shared" si="9"/>
        <v>10951.4</v>
      </c>
    </row>
    <row r="643" spans="1:18" x14ac:dyDescent="0.35">
      <c r="A643">
        <v>642</v>
      </c>
      <c r="B643">
        <v>282</v>
      </c>
      <c r="C643" t="s">
        <v>142</v>
      </c>
      <c r="D643">
        <v>1</v>
      </c>
      <c r="E643" t="s">
        <v>143</v>
      </c>
      <c r="F643" t="s">
        <v>57</v>
      </c>
      <c r="G643">
        <v>20.75</v>
      </c>
      <c r="H643" t="s">
        <v>144</v>
      </c>
      <c r="I643" t="s">
        <v>21</v>
      </c>
      <c r="J643" t="s">
        <v>145</v>
      </c>
      <c r="K643" s="8">
        <v>42009</v>
      </c>
      <c r="L643" s="9">
        <v>0.70113425925925921</v>
      </c>
      <c r="M643" s="10">
        <v>20.75</v>
      </c>
      <c r="N643">
        <f>HOUR(order_details[[#This Row],[order_time]])</f>
        <v>16</v>
      </c>
      <c r="O643" t="str">
        <f>TEXT(order_details[[#This Row],[order_date]],  "ddddd")</f>
        <v>Monday</v>
      </c>
      <c r="P643" t="str">
        <f>TEXT(order_details[[#This Row],[order_date]],  "mmmm")</f>
        <v>January</v>
      </c>
      <c r="Q643" t="str">
        <f>"Q"&amp;INT((MONTH(order_details[[#This Row],[order_date]])-1)/3)+1</f>
        <v>Q1</v>
      </c>
      <c r="R643" s="1">
        <f t="shared" si="9"/>
        <v>10972.15</v>
      </c>
    </row>
    <row r="644" spans="1:18" x14ac:dyDescent="0.35">
      <c r="A644">
        <v>643</v>
      </c>
      <c r="B644">
        <v>283</v>
      </c>
      <c r="C644" t="s">
        <v>252</v>
      </c>
      <c r="D644">
        <v>1</v>
      </c>
      <c r="E644" t="s">
        <v>175</v>
      </c>
      <c r="F644" t="s">
        <v>59</v>
      </c>
      <c r="G644">
        <v>16</v>
      </c>
      <c r="H644" t="s">
        <v>176</v>
      </c>
      <c r="I644" t="s">
        <v>13</v>
      </c>
      <c r="J644" t="s">
        <v>177</v>
      </c>
      <c r="K644" s="8">
        <v>42009</v>
      </c>
      <c r="L644" s="9">
        <v>0.70258101851851851</v>
      </c>
      <c r="M644" s="10">
        <v>16</v>
      </c>
      <c r="N644">
        <f>HOUR(order_details[[#This Row],[order_time]])</f>
        <v>16</v>
      </c>
      <c r="O644" t="str">
        <f>TEXT(order_details[[#This Row],[order_date]],  "ddddd")</f>
        <v>Monday</v>
      </c>
      <c r="P644" t="str">
        <f>TEXT(order_details[[#This Row],[order_date]],  "mmmm")</f>
        <v>January</v>
      </c>
      <c r="Q644" t="str">
        <f>"Q"&amp;INT((MONTH(order_details[[#This Row],[order_date]])-1)/3)+1</f>
        <v>Q1</v>
      </c>
      <c r="R644" s="1">
        <f t="shared" ref="R644:R707" si="10">M644+R643</f>
        <v>10988.15</v>
      </c>
    </row>
    <row r="645" spans="1:18" x14ac:dyDescent="0.35">
      <c r="A645">
        <v>644</v>
      </c>
      <c r="B645">
        <v>284</v>
      </c>
      <c r="C645" t="s">
        <v>185</v>
      </c>
      <c r="D645">
        <v>1</v>
      </c>
      <c r="E645" t="s">
        <v>178</v>
      </c>
      <c r="F645" t="s">
        <v>59</v>
      </c>
      <c r="G645">
        <v>14.75</v>
      </c>
      <c r="H645" t="s">
        <v>179</v>
      </c>
      <c r="I645" t="s">
        <v>21</v>
      </c>
      <c r="J645" t="s">
        <v>180</v>
      </c>
      <c r="K645" s="8">
        <v>42009</v>
      </c>
      <c r="L645" s="9">
        <v>0.70712962962962966</v>
      </c>
      <c r="M645" s="10">
        <v>14.75</v>
      </c>
      <c r="N645">
        <f>HOUR(order_details[[#This Row],[order_time]])</f>
        <v>16</v>
      </c>
      <c r="O645" t="str">
        <f>TEXT(order_details[[#This Row],[order_date]],  "ddddd")</f>
        <v>Monday</v>
      </c>
      <c r="P645" t="str">
        <f>TEXT(order_details[[#This Row],[order_date]],  "mmmm")</f>
        <v>January</v>
      </c>
      <c r="Q645" t="str">
        <f>"Q"&amp;INT((MONTH(order_details[[#This Row],[order_date]])-1)/3)+1</f>
        <v>Q1</v>
      </c>
      <c r="R645" s="1">
        <f t="shared" si="10"/>
        <v>11002.9</v>
      </c>
    </row>
    <row r="646" spans="1:18" x14ac:dyDescent="0.35">
      <c r="A646">
        <v>645</v>
      </c>
      <c r="B646">
        <v>284</v>
      </c>
      <c r="C646" t="s">
        <v>223</v>
      </c>
      <c r="D646">
        <v>1</v>
      </c>
      <c r="E646" t="s">
        <v>94</v>
      </c>
      <c r="F646" t="s">
        <v>62</v>
      </c>
      <c r="G646">
        <v>10.5</v>
      </c>
      <c r="H646" t="s">
        <v>95</v>
      </c>
      <c r="I646" t="s">
        <v>13</v>
      </c>
      <c r="J646" t="s">
        <v>96</v>
      </c>
      <c r="K646" s="8">
        <v>42009</v>
      </c>
      <c r="L646" s="9">
        <v>0.70712962962962966</v>
      </c>
      <c r="M646" s="10">
        <v>10.5</v>
      </c>
      <c r="N646">
        <f>HOUR(order_details[[#This Row],[order_time]])</f>
        <v>16</v>
      </c>
      <c r="O646" t="str">
        <f>TEXT(order_details[[#This Row],[order_date]],  "ddddd")</f>
        <v>Monday</v>
      </c>
      <c r="P646" t="str">
        <f>TEXT(order_details[[#This Row],[order_date]],  "mmmm")</f>
        <v>January</v>
      </c>
      <c r="Q646" t="str">
        <f>"Q"&amp;INT((MONTH(order_details[[#This Row],[order_date]])-1)/3)+1</f>
        <v>Q1</v>
      </c>
      <c r="R646" s="1">
        <f t="shared" si="10"/>
        <v>11013.4</v>
      </c>
    </row>
    <row r="647" spans="1:18" x14ac:dyDescent="0.35">
      <c r="A647">
        <v>646</v>
      </c>
      <c r="B647">
        <v>284</v>
      </c>
      <c r="C647" t="s">
        <v>252</v>
      </c>
      <c r="D647">
        <v>1</v>
      </c>
      <c r="E647" t="s">
        <v>175</v>
      </c>
      <c r="F647" t="s">
        <v>59</v>
      </c>
      <c r="G647">
        <v>16</v>
      </c>
      <c r="H647" t="s">
        <v>176</v>
      </c>
      <c r="I647" t="s">
        <v>13</v>
      </c>
      <c r="J647" t="s">
        <v>177</v>
      </c>
      <c r="K647" s="8">
        <v>42009</v>
      </c>
      <c r="L647" s="9">
        <v>0.70712962962962966</v>
      </c>
      <c r="M647" s="10">
        <v>16</v>
      </c>
      <c r="N647">
        <f>HOUR(order_details[[#This Row],[order_time]])</f>
        <v>16</v>
      </c>
      <c r="O647" t="str">
        <f>TEXT(order_details[[#This Row],[order_date]],  "ddddd")</f>
        <v>Monday</v>
      </c>
      <c r="P647" t="str">
        <f>TEXT(order_details[[#This Row],[order_date]],  "mmmm")</f>
        <v>January</v>
      </c>
      <c r="Q647" t="str">
        <f>"Q"&amp;INT((MONTH(order_details[[#This Row],[order_date]])-1)/3)+1</f>
        <v>Q1</v>
      </c>
      <c r="R647" s="1">
        <f t="shared" si="10"/>
        <v>11029.4</v>
      </c>
    </row>
    <row r="648" spans="1:18" x14ac:dyDescent="0.35">
      <c r="A648">
        <v>647</v>
      </c>
      <c r="B648">
        <v>285</v>
      </c>
      <c r="C648" t="s">
        <v>113</v>
      </c>
      <c r="D648">
        <v>1</v>
      </c>
      <c r="E648" t="s">
        <v>114</v>
      </c>
      <c r="F648" t="s">
        <v>57</v>
      </c>
      <c r="G648">
        <v>20.75</v>
      </c>
      <c r="H648" t="s">
        <v>115</v>
      </c>
      <c r="I648" t="s">
        <v>17</v>
      </c>
      <c r="J648" t="s">
        <v>116</v>
      </c>
      <c r="K648" s="8">
        <v>42009</v>
      </c>
      <c r="L648" s="9">
        <v>0.7073842592592593</v>
      </c>
      <c r="M648" s="10">
        <v>20.75</v>
      </c>
      <c r="N648">
        <f>HOUR(order_details[[#This Row],[order_time]])</f>
        <v>16</v>
      </c>
      <c r="O648" t="str">
        <f>TEXT(order_details[[#This Row],[order_date]],  "ddddd")</f>
        <v>Monday</v>
      </c>
      <c r="P648" t="str">
        <f>TEXT(order_details[[#This Row],[order_date]],  "mmmm")</f>
        <v>January</v>
      </c>
      <c r="Q648" t="str">
        <f>"Q"&amp;INT((MONTH(order_details[[#This Row],[order_date]])-1)/3)+1</f>
        <v>Q1</v>
      </c>
      <c r="R648" s="1">
        <f t="shared" si="10"/>
        <v>11050.15</v>
      </c>
    </row>
    <row r="649" spans="1:18" x14ac:dyDescent="0.35">
      <c r="A649">
        <v>648</v>
      </c>
      <c r="B649">
        <v>286</v>
      </c>
      <c r="C649" t="s">
        <v>42</v>
      </c>
      <c r="D649">
        <v>1</v>
      </c>
      <c r="E649" t="s">
        <v>106</v>
      </c>
      <c r="F649" t="s">
        <v>59</v>
      </c>
      <c r="G649">
        <v>16.5</v>
      </c>
      <c r="H649" t="s">
        <v>107</v>
      </c>
      <c r="I649" t="s">
        <v>17</v>
      </c>
      <c r="J649" t="s">
        <v>108</v>
      </c>
      <c r="K649" s="8">
        <v>42009</v>
      </c>
      <c r="L649" s="9">
        <v>0.70929398148148148</v>
      </c>
      <c r="M649" s="10">
        <v>16.5</v>
      </c>
      <c r="N649">
        <f>HOUR(order_details[[#This Row],[order_time]])</f>
        <v>17</v>
      </c>
      <c r="O649" t="str">
        <f>TEXT(order_details[[#This Row],[order_date]],  "ddddd")</f>
        <v>Monday</v>
      </c>
      <c r="P649" t="str">
        <f>TEXT(order_details[[#This Row],[order_date]],  "mmmm")</f>
        <v>January</v>
      </c>
      <c r="Q649" t="str">
        <f>"Q"&amp;INT((MONTH(order_details[[#This Row],[order_date]])-1)/3)+1</f>
        <v>Q1</v>
      </c>
      <c r="R649" s="1">
        <f t="shared" si="10"/>
        <v>11066.65</v>
      </c>
    </row>
    <row r="650" spans="1:18" x14ac:dyDescent="0.35">
      <c r="A650">
        <v>649</v>
      </c>
      <c r="B650">
        <v>286</v>
      </c>
      <c r="C650" t="s">
        <v>226</v>
      </c>
      <c r="D650">
        <v>1</v>
      </c>
      <c r="E650" t="s">
        <v>195</v>
      </c>
      <c r="F650" t="s">
        <v>57</v>
      </c>
      <c r="G650">
        <v>20.75</v>
      </c>
      <c r="H650" t="s">
        <v>196</v>
      </c>
      <c r="I650" t="s">
        <v>17</v>
      </c>
      <c r="J650" t="s">
        <v>197</v>
      </c>
      <c r="K650" s="8">
        <v>42009</v>
      </c>
      <c r="L650" s="9">
        <v>0.70929398148148148</v>
      </c>
      <c r="M650" s="10">
        <v>20.75</v>
      </c>
      <c r="N650">
        <f>HOUR(order_details[[#This Row],[order_time]])</f>
        <v>17</v>
      </c>
      <c r="O650" t="str">
        <f>TEXT(order_details[[#This Row],[order_date]],  "ddddd")</f>
        <v>Monday</v>
      </c>
      <c r="P650" t="str">
        <f>TEXT(order_details[[#This Row],[order_date]],  "mmmm")</f>
        <v>January</v>
      </c>
      <c r="Q650" t="str">
        <f>"Q"&amp;INT((MONTH(order_details[[#This Row],[order_date]])-1)/3)+1</f>
        <v>Q1</v>
      </c>
      <c r="R650" s="1">
        <f t="shared" si="10"/>
        <v>11087.4</v>
      </c>
    </row>
    <row r="651" spans="1:18" x14ac:dyDescent="0.35">
      <c r="A651">
        <v>650</v>
      </c>
      <c r="B651">
        <v>287</v>
      </c>
      <c r="C651" t="s">
        <v>42</v>
      </c>
      <c r="D651">
        <v>1</v>
      </c>
      <c r="E651" t="s">
        <v>106</v>
      </c>
      <c r="F651" t="s">
        <v>59</v>
      </c>
      <c r="G651">
        <v>16.5</v>
      </c>
      <c r="H651" t="s">
        <v>107</v>
      </c>
      <c r="I651" t="s">
        <v>17</v>
      </c>
      <c r="J651" t="s">
        <v>108</v>
      </c>
      <c r="K651" s="8">
        <v>42009</v>
      </c>
      <c r="L651" s="9">
        <v>0.72927083333333331</v>
      </c>
      <c r="M651" s="10">
        <v>16.5</v>
      </c>
      <c r="N651">
        <f>HOUR(order_details[[#This Row],[order_time]])</f>
        <v>17</v>
      </c>
      <c r="O651" t="str">
        <f>TEXT(order_details[[#This Row],[order_date]],  "ddddd")</f>
        <v>Monday</v>
      </c>
      <c r="P651" t="str">
        <f>TEXT(order_details[[#This Row],[order_date]],  "mmmm")</f>
        <v>January</v>
      </c>
      <c r="Q651" t="str">
        <f>"Q"&amp;INT((MONTH(order_details[[#This Row],[order_date]])-1)/3)+1</f>
        <v>Q1</v>
      </c>
      <c r="R651" s="1">
        <f t="shared" si="10"/>
        <v>11103.9</v>
      </c>
    </row>
    <row r="652" spans="1:18" x14ac:dyDescent="0.35">
      <c r="A652">
        <v>651</v>
      </c>
      <c r="B652">
        <v>287</v>
      </c>
      <c r="C652" t="s">
        <v>237</v>
      </c>
      <c r="D652">
        <v>1</v>
      </c>
      <c r="E652" t="s">
        <v>219</v>
      </c>
      <c r="F652" t="s">
        <v>59</v>
      </c>
      <c r="G652">
        <v>14.5</v>
      </c>
      <c r="H652" t="s">
        <v>220</v>
      </c>
      <c r="I652" t="s">
        <v>13</v>
      </c>
      <c r="J652" t="s">
        <v>221</v>
      </c>
      <c r="K652" s="8">
        <v>42009</v>
      </c>
      <c r="L652" s="9">
        <v>0.72927083333333331</v>
      </c>
      <c r="M652" s="10">
        <v>14.5</v>
      </c>
      <c r="N652">
        <f>HOUR(order_details[[#This Row],[order_time]])</f>
        <v>17</v>
      </c>
      <c r="O652" t="str">
        <f>TEXT(order_details[[#This Row],[order_date]],  "ddddd")</f>
        <v>Monday</v>
      </c>
      <c r="P652" t="str">
        <f>TEXT(order_details[[#This Row],[order_date]],  "mmmm")</f>
        <v>January</v>
      </c>
      <c r="Q652" t="str">
        <f>"Q"&amp;INT((MONTH(order_details[[#This Row],[order_date]])-1)/3)+1</f>
        <v>Q1</v>
      </c>
      <c r="R652" s="1">
        <f t="shared" si="10"/>
        <v>11118.4</v>
      </c>
    </row>
    <row r="653" spans="1:18" x14ac:dyDescent="0.35">
      <c r="A653">
        <v>652</v>
      </c>
      <c r="B653">
        <v>287</v>
      </c>
      <c r="C653" t="s">
        <v>210</v>
      </c>
      <c r="D653">
        <v>1</v>
      </c>
      <c r="E653" t="s">
        <v>159</v>
      </c>
      <c r="F653" t="s">
        <v>59</v>
      </c>
      <c r="G653">
        <v>12.5</v>
      </c>
      <c r="H653" t="s">
        <v>160</v>
      </c>
      <c r="I653" t="s">
        <v>13</v>
      </c>
      <c r="J653" t="s">
        <v>161</v>
      </c>
      <c r="K653" s="8">
        <v>42009</v>
      </c>
      <c r="L653" s="9">
        <v>0.72927083333333331</v>
      </c>
      <c r="M653" s="10">
        <v>12.5</v>
      </c>
      <c r="N653">
        <f>HOUR(order_details[[#This Row],[order_time]])</f>
        <v>17</v>
      </c>
      <c r="O653" t="str">
        <f>TEXT(order_details[[#This Row],[order_date]],  "ddddd")</f>
        <v>Monday</v>
      </c>
      <c r="P653" t="str">
        <f>TEXT(order_details[[#This Row],[order_date]],  "mmmm")</f>
        <v>January</v>
      </c>
      <c r="Q653" t="str">
        <f>"Q"&amp;INT((MONTH(order_details[[#This Row],[order_date]])-1)/3)+1</f>
        <v>Q1</v>
      </c>
      <c r="R653" s="1">
        <f t="shared" si="10"/>
        <v>11130.9</v>
      </c>
    </row>
    <row r="654" spans="1:18" x14ac:dyDescent="0.35">
      <c r="A654">
        <v>653</v>
      </c>
      <c r="B654">
        <v>287</v>
      </c>
      <c r="C654" t="s">
        <v>238</v>
      </c>
      <c r="D654">
        <v>1</v>
      </c>
      <c r="E654" t="s">
        <v>204</v>
      </c>
      <c r="F654" t="s">
        <v>62</v>
      </c>
      <c r="G654">
        <v>12.25</v>
      </c>
      <c r="H654" t="s">
        <v>205</v>
      </c>
      <c r="I654" t="s">
        <v>17</v>
      </c>
      <c r="J654" t="s">
        <v>206</v>
      </c>
      <c r="K654" s="8">
        <v>42009</v>
      </c>
      <c r="L654" s="9">
        <v>0.72927083333333331</v>
      </c>
      <c r="M654" s="10">
        <v>12.25</v>
      </c>
      <c r="N654">
        <f>HOUR(order_details[[#This Row],[order_time]])</f>
        <v>17</v>
      </c>
      <c r="O654" t="str">
        <f>TEXT(order_details[[#This Row],[order_date]],  "ddddd")</f>
        <v>Monday</v>
      </c>
      <c r="P654" t="str">
        <f>TEXT(order_details[[#This Row],[order_date]],  "mmmm")</f>
        <v>January</v>
      </c>
      <c r="Q654" t="str">
        <f>"Q"&amp;INT((MONTH(order_details[[#This Row],[order_date]])-1)/3)+1</f>
        <v>Q1</v>
      </c>
      <c r="R654" s="1">
        <f t="shared" si="10"/>
        <v>11143.15</v>
      </c>
    </row>
    <row r="655" spans="1:18" x14ac:dyDescent="0.35">
      <c r="A655">
        <v>654</v>
      </c>
      <c r="B655">
        <v>288</v>
      </c>
      <c r="C655" t="s">
        <v>254</v>
      </c>
      <c r="D655">
        <v>1</v>
      </c>
      <c r="E655" t="s">
        <v>255</v>
      </c>
      <c r="F655" t="s">
        <v>62</v>
      </c>
      <c r="G655">
        <v>23.65</v>
      </c>
      <c r="H655" t="s">
        <v>256</v>
      </c>
      <c r="I655" t="s">
        <v>17</v>
      </c>
      <c r="J655" t="s">
        <v>257</v>
      </c>
      <c r="K655" s="8">
        <v>42009</v>
      </c>
      <c r="L655" s="9">
        <v>0.73106481481481478</v>
      </c>
      <c r="M655" s="10">
        <v>23.65</v>
      </c>
      <c r="N655">
        <f>HOUR(order_details[[#This Row],[order_time]])</f>
        <v>17</v>
      </c>
      <c r="O655" t="str">
        <f>TEXT(order_details[[#This Row],[order_date]],  "ddddd")</f>
        <v>Monday</v>
      </c>
      <c r="P655" t="str">
        <f>TEXT(order_details[[#This Row],[order_date]],  "mmmm")</f>
        <v>January</v>
      </c>
      <c r="Q655" t="str">
        <f>"Q"&amp;INT((MONTH(order_details[[#This Row],[order_date]])-1)/3)+1</f>
        <v>Q1</v>
      </c>
      <c r="R655" s="1">
        <f t="shared" si="10"/>
        <v>11166.8</v>
      </c>
    </row>
    <row r="656" spans="1:18" x14ac:dyDescent="0.35">
      <c r="A656">
        <v>655</v>
      </c>
      <c r="B656">
        <v>288</v>
      </c>
      <c r="C656" t="s">
        <v>113</v>
      </c>
      <c r="D656">
        <v>1</v>
      </c>
      <c r="E656" t="s">
        <v>114</v>
      </c>
      <c r="F656" t="s">
        <v>57</v>
      </c>
      <c r="G656">
        <v>20.75</v>
      </c>
      <c r="H656" t="s">
        <v>115</v>
      </c>
      <c r="I656" t="s">
        <v>17</v>
      </c>
      <c r="J656" t="s">
        <v>116</v>
      </c>
      <c r="K656" s="8">
        <v>42009</v>
      </c>
      <c r="L656" s="9">
        <v>0.73106481481481478</v>
      </c>
      <c r="M656" s="10">
        <v>20.75</v>
      </c>
      <c r="N656">
        <f>HOUR(order_details[[#This Row],[order_time]])</f>
        <v>17</v>
      </c>
      <c r="O656" t="str">
        <f>TEXT(order_details[[#This Row],[order_date]],  "ddddd")</f>
        <v>Monday</v>
      </c>
      <c r="P656" t="str">
        <f>TEXT(order_details[[#This Row],[order_date]],  "mmmm")</f>
        <v>January</v>
      </c>
      <c r="Q656" t="str">
        <f>"Q"&amp;INT((MONTH(order_details[[#This Row],[order_date]])-1)/3)+1</f>
        <v>Q1</v>
      </c>
      <c r="R656" s="1">
        <f t="shared" si="10"/>
        <v>11187.55</v>
      </c>
    </row>
    <row r="657" spans="1:18" x14ac:dyDescent="0.35">
      <c r="A657">
        <v>656</v>
      </c>
      <c r="B657">
        <v>288</v>
      </c>
      <c r="C657" t="s">
        <v>241</v>
      </c>
      <c r="D657">
        <v>1</v>
      </c>
      <c r="E657" t="s">
        <v>126</v>
      </c>
      <c r="F657" t="s">
        <v>57</v>
      </c>
      <c r="G657">
        <v>20.75</v>
      </c>
      <c r="H657" t="s">
        <v>127</v>
      </c>
      <c r="I657" t="s">
        <v>17</v>
      </c>
      <c r="J657" t="s">
        <v>128</v>
      </c>
      <c r="K657" s="8">
        <v>42009</v>
      </c>
      <c r="L657" s="9">
        <v>0.73106481481481478</v>
      </c>
      <c r="M657" s="10">
        <v>20.75</v>
      </c>
      <c r="N657">
        <f>HOUR(order_details[[#This Row],[order_time]])</f>
        <v>17</v>
      </c>
      <c r="O657" t="str">
        <f>TEXT(order_details[[#This Row],[order_date]],  "ddddd")</f>
        <v>Monday</v>
      </c>
      <c r="P657" t="str">
        <f>TEXT(order_details[[#This Row],[order_date]],  "mmmm")</f>
        <v>January</v>
      </c>
      <c r="Q657" t="str">
        <f>"Q"&amp;INT((MONTH(order_details[[#This Row],[order_date]])-1)/3)+1</f>
        <v>Q1</v>
      </c>
      <c r="R657" s="1">
        <f t="shared" si="10"/>
        <v>11208.3</v>
      </c>
    </row>
    <row r="658" spans="1:18" x14ac:dyDescent="0.35">
      <c r="A658">
        <v>657</v>
      </c>
      <c r="B658">
        <v>289</v>
      </c>
      <c r="C658" t="s">
        <v>48</v>
      </c>
      <c r="D658">
        <v>1</v>
      </c>
      <c r="E658" t="s">
        <v>103</v>
      </c>
      <c r="F658" t="s">
        <v>57</v>
      </c>
      <c r="G658">
        <v>18.5</v>
      </c>
      <c r="H658" t="s">
        <v>104</v>
      </c>
      <c r="I658" t="s">
        <v>21</v>
      </c>
      <c r="J658" t="s">
        <v>105</v>
      </c>
      <c r="K658" s="8">
        <v>42009</v>
      </c>
      <c r="L658" s="9">
        <v>0.73359953703703706</v>
      </c>
      <c r="M658" s="10">
        <v>18.5</v>
      </c>
      <c r="N658">
        <f>HOUR(order_details[[#This Row],[order_time]])</f>
        <v>17</v>
      </c>
      <c r="O658" t="str">
        <f>TEXT(order_details[[#This Row],[order_date]],  "ddddd")</f>
        <v>Monday</v>
      </c>
      <c r="P658" t="str">
        <f>TEXT(order_details[[#This Row],[order_date]],  "mmmm")</f>
        <v>January</v>
      </c>
      <c r="Q658" t="str">
        <f>"Q"&amp;INT((MONTH(order_details[[#This Row],[order_date]])-1)/3)+1</f>
        <v>Q1</v>
      </c>
      <c r="R658" s="1">
        <f t="shared" si="10"/>
        <v>11226.8</v>
      </c>
    </row>
    <row r="659" spans="1:18" x14ac:dyDescent="0.35">
      <c r="A659">
        <v>658</v>
      </c>
      <c r="B659">
        <v>290</v>
      </c>
      <c r="C659" t="s">
        <v>129</v>
      </c>
      <c r="D659">
        <v>1</v>
      </c>
      <c r="E659" t="s">
        <v>97</v>
      </c>
      <c r="F659" t="s">
        <v>62</v>
      </c>
      <c r="G659">
        <v>12</v>
      </c>
      <c r="H659" t="s">
        <v>98</v>
      </c>
      <c r="I659" t="s">
        <v>13</v>
      </c>
      <c r="J659" t="s">
        <v>99</v>
      </c>
      <c r="K659" s="8">
        <v>42009</v>
      </c>
      <c r="L659" s="9">
        <v>0.73699074074074078</v>
      </c>
      <c r="M659" s="10">
        <v>12</v>
      </c>
      <c r="N659">
        <f>HOUR(order_details[[#This Row],[order_time]])</f>
        <v>17</v>
      </c>
      <c r="O659" t="str">
        <f>TEXT(order_details[[#This Row],[order_date]],  "ddddd")</f>
        <v>Monday</v>
      </c>
      <c r="P659" t="str">
        <f>TEXT(order_details[[#This Row],[order_date]],  "mmmm")</f>
        <v>January</v>
      </c>
      <c r="Q659" t="str">
        <f>"Q"&amp;INT((MONTH(order_details[[#This Row],[order_date]])-1)/3)+1</f>
        <v>Q1</v>
      </c>
      <c r="R659" s="1">
        <f t="shared" si="10"/>
        <v>11238.8</v>
      </c>
    </row>
    <row r="660" spans="1:18" x14ac:dyDescent="0.35">
      <c r="A660">
        <v>659</v>
      </c>
      <c r="B660">
        <v>290</v>
      </c>
      <c r="C660" t="s">
        <v>243</v>
      </c>
      <c r="D660">
        <v>1</v>
      </c>
      <c r="E660" t="s">
        <v>147</v>
      </c>
      <c r="F660" t="s">
        <v>59</v>
      </c>
      <c r="G660">
        <v>16</v>
      </c>
      <c r="H660" t="s">
        <v>148</v>
      </c>
      <c r="I660" t="s">
        <v>21</v>
      </c>
      <c r="J660" t="s">
        <v>149</v>
      </c>
      <c r="K660" s="8">
        <v>42009</v>
      </c>
      <c r="L660" s="9">
        <v>0.73699074074074078</v>
      </c>
      <c r="M660" s="10">
        <v>16</v>
      </c>
      <c r="N660">
        <f>HOUR(order_details[[#This Row],[order_time]])</f>
        <v>17</v>
      </c>
      <c r="O660" t="str">
        <f>TEXT(order_details[[#This Row],[order_date]],  "ddddd")</f>
        <v>Monday</v>
      </c>
      <c r="P660" t="str">
        <f>TEXT(order_details[[#This Row],[order_date]],  "mmmm")</f>
        <v>January</v>
      </c>
      <c r="Q660" t="str">
        <f>"Q"&amp;INT((MONTH(order_details[[#This Row],[order_date]])-1)/3)+1</f>
        <v>Q1</v>
      </c>
      <c r="R660" s="1">
        <f t="shared" si="10"/>
        <v>11254.8</v>
      </c>
    </row>
    <row r="661" spans="1:18" x14ac:dyDescent="0.35">
      <c r="A661">
        <v>660</v>
      </c>
      <c r="B661">
        <v>291</v>
      </c>
      <c r="C661" t="s">
        <v>12</v>
      </c>
      <c r="D661">
        <v>1</v>
      </c>
      <c r="E661" t="s">
        <v>118</v>
      </c>
      <c r="F661" t="s">
        <v>57</v>
      </c>
      <c r="G661">
        <v>20.75</v>
      </c>
      <c r="H661" t="s">
        <v>119</v>
      </c>
      <c r="I661" t="s">
        <v>9</v>
      </c>
      <c r="J661" t="s">
        <v>120</v>
      </c>
      <c r="K661" s="8">
        <v>42009</v>
      </c>
      <c r="L661" s="9">
        <v>0.73934027777777778</v>
      </c>
      <c r="M661" s="10">
        <v>20.75</v>
      </c>
      <c r="N661">
        <f>HOUR(order_details[[#This Row],[order_time]])</f>
        <v>17</v>
      </c>
      <c r="O661" t="str">
        <f>TEXT(order_details[[#This Row],[order_date]],  "ddddd")</f>
        <v>Monday</v>
      </c>
      <c r="P661" t="str">
        <f>TEXT(order_details[[#This Row],[order_date]],  "mmmm")</f>
        <v>January</v>
      </c>
      <c r="Q661" t="str">
        <f>"Q"&amp;INT((MONTH(order_details[[#This Row],[order_date]])-1)/3)+1</f>
        <v>Q1</v>
      </c>
      <c r="R661" s="1">
        <f t="shared" si="10"/>
        <v>11275.55</v>
      </c>
    </row>
    <row r="662" spans="1:18" x14ac:dyDescent="0.35">
      <c r="A662">
        <v>661</v>
      </c>
      <c r="B662">
        <v>291</v>
      </c>
      <c r="C662" t="s">
        <v>225</v>
      </c>
      <c r="D662">
        <v>2</v>
      </c>
      <c r="E662" t="s">
        <v>214</v>
      </c>
      <c r="F662" t="s">
        <v>59</v>
      </c>
      <c r="G662">
        <v>16.75</v>
      </c>
      <c r="H662" t="s">
        <v>215</v>
      </c>
      <c r="I662" t="s">
        <v>9</v>
      </c>
      <c r="J662" t="s">
        <v>216</v>
      </c>
      <c r="K662" s="8">
        <v>42009</v>
      </c>
      <c r="L662" s="9">
        <v>0.73934027777777778</v>
      </c>
      <c r="M662" s="10">
        <v>33.5</v>
      </c>
      <c r="N662">
        <f>HOUR(order_details[[#This Row],[order_time]])</f>
        <v>17</v>
      </c>
      <c r="O662" t="str">
        <f>TEXT(order_details[[#This Row],[order_date]],  "ddddd")</f>
        <v>Monday</v>
      </c>
      <c r="P662" t="str">
        <f>TEXT(order_details[[#This Row],[order_date]],  "mmmm")</f>
        <v>January</v>
      </c>
      <c r="Q662" t="str">
        <f>"Q"&amp;INT((MONTH(order_details[[#This Row],[order_date]])-1)/3)+1</f>
        <v>Q1</v>
      </c>
      <c r="R662" s="1">
        <f t="shared" si="10"/>
        <v>11309.05</v>
      </c>
    </row>
    <row r="663" spans="1:18" x14ac:dyDescent="0.35">
      <c r="A663">
        <v>662</v>
      </c>
      <c r="B663">
        <v>291</v>
      </c>
      <c r="C663" t="s">
        <v>185</v>
      </c>
      <c r="D663">
        <v>1</v>
      </c>
      <c r="E663" t="s">
        <v>178</v>
      </c>
      <c r="F663" t="s">
        <v>59</v>
      </c>
      <c r="G663">
        <v>14.75</v>
      </c>
      <c r="H663" t="s">
        <v>179</v>
      </c>
      <c r="I663" t="s">
        <v>21</v>
      </c>
      <c r="J663" t="s">
        <v>180</v>
      </c>
      <c r="K663" s="8">
        <v>42009</v>
      </c>
      <c r="L663" s="9">
        <v>0.73934027777777778</v>
      </c>
      <c r="M663" s="10">
        <v>14.75</v>
      </c>
      <c r="N663">
        <f>HOUR(order_details[[#This Row],[order_time]])</f>
        <v>17</v>
      </c>
      <c r="O663" t="str">
        <f>TEXT(order_details[[#This Row],[order_date]],  "ddddd")</f>
        <v>Monday</v>
      </c>
      <c r="P663" t="str">
        <f>TEXT(order_details[[#This Row],[order_date]],  "mmmm")</f>
        <v>January</v>
      </c>
      <c r="Q663" t="str">
        <f>"Q"&amp;INT((MONTH(order_details[[#This Row],[order_date]])-1)/3)+1</f>
        <v>Q1</v>
      </c>
      <c r="R663" s="1">
        <f t="shared" si="10"/>
        <v>11323.8</v>
      </c>
    </row>
    <row r="664" spans="1:18" x14ac:dyDescent="0.35">
      <c r="A664">
        <v>663</v>
      </c>
      <c r="B664">
        <v>292</v>
      </c>
      <c r="C664" t="s">
        <v>253</v>
      </c>
      <c r="D664">
        <v>1</v>
      </c>
      <c r="E664" t="s">
        <v>143</v>
      </c>
      <c r="F664" t="s">
        <v>59</v>
      </c>
      <c r="G664">
        <v>16.5</v>
      </c>
      <c r="H664" t="s">
        <v>144</v>
      </c>
      <c r="I664" t="s">
        <v>21</v>
      </c>
      <c r="J664" t="s">
        <v>145</v>
      </c>
      <c r="K664" s="8">
        <v>42009</v>
      </c>
      <c r="L664" s="9">
        <v>0.74234953703703699</v>
      </c>
      <c r="M664" s="10">
        <v>16.5</v>
      </c>
      <c r="N664">
        <f>HOUR(order_details[[#This Row],[order_time]])</f>
        <v>17</v>
      </c>
      <c r="O664" t="str">
        <f>TEXT(order_details[[#This Row],[order_date]],  "ddddd")</f>
        <v>Monday</v>
      </c>
      <c r="P664" t="str">
        <f>TEXT(order_details[[#This Row],[order_date]],  "mmmm")</f>
        <v>January</v>
      </c>
      <c r="Q664" t="str">
        <f>"Q"&amp;INT((MONTH(order_details[[#This Row],[order_date]])-1)/3)+1</f>
        <v>Q1</v>
      </c>
      <c r="R664" s="1">
        <f t="shared" si="10"/>
        <v>11340.3</v>
      </c>
    </row>
    <row r="665" spans="1:18" x14ac:dyDescent="0.35">
      <c r="A665">
        <v>664</v>
      </c>
      <c r="B665">
        <v>292</v>
      </c>
      <c r="C665" t="s">
        <v>198</v>
      </c>
      <c r="D665">
        <v>1</v>
      </c>
      <c r="E665" t="s">
        <v>199</v>
      </c>
      <c r="F665" t="s">
        <v>57</v>
      </c>
      <c r="G665">
        <v>20.25</v>
      </c>
      <c r="H665" t="s">
        <v>200</v>
      </c>
      <c r="I665" t="s">
        <v>21</v>
      </c>
      <c r="J665" t="s">
        <v>201</v>
      </c>
      <c r="K665" s="8">
        <v>42009</v>
      </c>
      <c r="L665" s="9">
        <v>0.74234953703703699</v>
      </c>
      <c r="M665" s="10">
        <v>20.25</v>
      </c>
      <c r="N665">
        <f>HOUR(order_details[[#This Row],[order_time]])</f>
        <v>17</v>
      </c>
      <c r="O665" t="str">
        <f>TEXT(order_details[[#This Row],[order_date]],  "ddddd")</f>
        <v>Monday</v>
      </c>
      <c r="P665" t="str">
        <f>TEXT(order_details[[#This Row],[order_date]],  "mmmm")</f>
        <v>January</v>
      </c>
      <c r="Q665" t="str">
        <f>"Q"&amp;INT((MONTH(order_details[[#This Row],[order_date]])-1)/3)+1</f>
        <v>Q1</v>
      </c>
      <c r="R665" s="1">
        <f t="shared" si="10"/>
        <v>11360.55</v>
      </c>
    </row>
    <row r="666" spans="1:18" x14ac:dyDescent="0.35">
      <c r="A666">
        <v>665</v>
      </c>
      <c r="B666">
        <v>293</v>
      </c>
      <c r="C666" t="s">
        <v>129</v>
      </c>
      <c r="D666">
        <v>1</v>
      </c>
      <c r="E666" t="s">
        <v>97</v>
      </c>
      <c r="F666" t="s">
        <v>62</v>
      </c>
      <c r="G666">
        <v>12</v>
      </c>
      <c r="H666" t="s">
        <v>98</v>
      </c>
      <c r="I666" t="s">
        <v>13</v>
      </c>
      <c r="J666" t="s">
        <v>99</v>
      </c>
      <c r="K666" s="8">
        <v>42009</v>
      </c>
      <c r="L666" s="9">
        <v>0.74905092592592593</v>
      </c>
      <c r="M666" s="10">
        <v>12</v>
      </c>
      <c r="N666">
        <f>HOUR(order_details[[#This Row],[order_time]])</f>
        <v>17</v>
      </c>
      <c r="O666" t="str">
        <f>TEXT(order_details[[#This Row],[order_date]],  "ddddd")</f>
        <v>Monday</v>
      </c>
      <c r="P666" t="str">
        <f>TEXT(order_details[[#This Row],[order_date]],  "mmmm")</f>
        <v>January</v>
      </c>
      <c r="Q666" t="str">
        <f>"Q"&amp;INT((MONTH(order_details[[#This Row],[order_date]])-1)/3)+1</f>
        <v>Q1</v>
      </c>
      <c r="R666" s="1">
        <f t="shared" si="10"/>
        <v>11372.55</v>
      </c>
    </row>
    <row r="667" spans="1:18" x14ac:dyDescent="0.35">
      <c r="A667">
        <v>666</v>
      </c>
      <c r="B667">
        <v>293</v>
      </c>
      <c r="C667" t="s">
        <v>186</v>
      </c>
      <c r="D667">
        <v>1</v>
      </c>
      <c r="E667" t="s">
        <v>187</v>
      </c>
      <c r="F667" t="s">
        <v>62</v>
      </c>
      <c r="G667">
        <v>12.75</v>
      </c>
      <c r="H667" t="s">
        <v>188</v>
      </c>
      <c r="I667" t="s">
        <v>21</v>
      </c>
      <c r="J667" t="s">
        <v>189</v>
      </c>
      <c r="K667" s="8">
        <v>42009</v>
      </c>
      <c r="L667" s="9">
        <v>0.74905092592592593</v>
      </c>
      <c r="M667" s="10">
        <v>12.75</v>
      </c>
      <c r="N667">
        <f>HOUR(order_details[[#This Row],[order_time]])</f>
        <v>17</v>
      </c>
      <c r="O667" t="str">
        <f>TEXT(order_details[[#This Row],[order_date]],  "ddddd")</f>
        <v>Monday</v>
      </c>
      <c r="P667" t="str">
        <f>TEXT(order_details[[#This Row],[order_date]],  "mmmm")</f>
        <v>January</v>
      </c>
      <c r="Q667" t="str">
        <f>"Q"&amp;INT((MONTH(order_details[[#This Row],[order_date]])-1)/3)+1</f>
        <v>Q1</v>
      </c>
      <c r="R667" s="1">
        <f t="shared" si="10"/>
        <v>11385.3</v>
      </c>
    </row>
    <row r="668" spans="1:18" x14ac:dyDescent="0.35">
      <c r="A668">
        <v>667</v>
      </c>
      <c r="B668">
        <v>294</v>
      </c>
      <c r="C668" t="s">
        <v>209</v>
      </c>
      <c r="D668">
        <v>1</v>
      </c>
      <c r="E668" t="s">
        <v>118</v>
      </c>
      <c r="F668" t="s">
        <v>59</v>
      </c>
      <c r="G668">
        <v>16.75</v>
      </c>
      <c r="H668" t="s">
        <v>119</v>
      </c>
      <c r="I668" t="s">
        <v>9</v>
      </c>
      <c r="J668" t="s">
        <v>120</v>
      </c>
      <c r="K668" s="8">
        <v>42009</v>
      </c>
      <c r="L668" s="9">
        <v>0.76151620370370365</v>
      </c>
      <c r="M668" s="10">
        <v>16.75</v>
      </c>
      <c r="N668">
        <f>HOUR(order_details[[#This Row],[order_time]])</f>
        <v>18</v>
      </c>
      <c r="O668" t="str">
        <f>TEXT(order_details[[#This Row],[order_date]],  "ddddd")</f>
        <v>Monday</v>
      </c>
      <c r="P668" t="str">
        <f>TEXT(order_details[[#This Row],[order_date]],  "mmmm")</f>
        <v>January</v>
      </c>
      <c r="Q668" t="str">
        <f>"Q"&amp;INT((MONTH(order_details[[#This Row],[order_date]])-1)/3)+1</f>
        <v>Q1</v>
      </c>
      <c r="R668" s="1">
        <f t="shared" si="10"/>
        <v>11402.05</v>
      </c>
    </row>
    <row r="669" spans="1:18" x14ac:dyDescent="0.35">
      <c r="A669">
        <v>668</v>
      </c>
      <c r="B669">
        <v>294</v>
      </c>
      <c r="C669" t="s">
        <v>39</v>
      </c>
      <c r="D669">
        <v>1</v>
      </c>
      <c r="E669" t="s">
        <v>106</v>
      </c>
      <c r="F669" t="s">
        <v>57</v>
      </c>
      <c r="G669">
        <v>20.75</v>
      </c>
      <c r="H669" t="s">
        <v>107</v>
      </c>
      <c r="I669" t="s">
        <v>17</v>
      </c>
      <c r="J669" t="s">
        <v>108</v>
      </c>
      <c r="K669" s="8">
        <v>42009</v>
      </c>
      <c r="L669" s="9">
        <v>0.76151620370370365</v>
      </c>
      <c r="M669" s="10">
        <v>20.75</v>
      </c>
      <c r="N669">
        <f>HOUR(order_details[[#This Row],[order_time]])</f>
        <v>18</v>
      </c>
      <c r="O669" t="str">
        <f>TEXT(order_details[[#This Row],[order_date]],  "ddddd")</f>
        <v>Monday</v>
      </c>
      <c r="P669" t="str">
        <f>TEXT(order_details[[#This Row],[order_date]],  "mmmm")</f>
        <v>January</v>
      </c>
      <c r="Q669" t="str">
        <f>"Q"&amp;INT((MONTH(order_details[[#This Row],[order_date]])-1)/3)+1</f>
        <v>Q1</v>
      </c>
      <c r="R669" s="1">
        <f t="shared" si="10"/>
        <v>11422.8</v>
      </c>
    </row>
    <row r="670" spans="1:18" x14ac:dyDescent="0.35">
      <c r="A670">
        <v>669</v>
      </c>
      <c r="B670">
        <v>294</v>
      </c>
      <c r="C670" t="s">
        <v>20</v>
      </c>
      <c r="D670">
        <v>1</v>
      </c>
      <c r="E670" t="s">
        <v>100</v>
      </c>
      <c r="F670" t="s">
        <v>57</v>
      </c>
      <c r="G670">
        <v>20.75</v>
      </c>
      <c r="H670" t="s">
        <v>101</v>
      </c>
      <c r="I670" t="s">
        <v>9</v>
      </c>
      <c r="J670" t="s">
        <v>102</v>
      </c>
      <c r="K670" s="8">
        <v>42009</v>
      </c>
      <c r="L670" s="9">
        <v>0.76151620370370365</v>
      </c>
      <c r="M670" s="10">
        <v>20.75</v>
      </c>
      <c r="N670">
        <f>HOUR(order_details[[#This Row],[order_time]])</f>
        <v>18</v>
      </c>
      <c r="O670" t="str">
        <f>TEXT(order_details[[#This Row],[order_date]],  "ddddd")</f>
        <v>Monday</v>
      </c>
      <c r="P670" t="str">
        <f>TEXT(order_details[[#This Row],[order_date]],  "mmmm")</f>
        <v>January</v>
      </c>
      <c r="Q670" t="str">
        <f>"Q"&amp;INT((MONTH(order_details[[#This Row],[order_date]])-1)/3)+1</f>
        <v>Q1</v>
      </c>
      <c r="R670" s="1">
        <f t="shared" si="10"/>
        <v>11443.55</v>
      </c>
    </row>
    <row r="671" spans="1:18" x14ac:dyDescent="0.35">
      <c r="A671">
        <v>670</v>
      </c>
      <c r="B671">
        <v>295</v>
      </c>
      <c r="C671" t="s">
        <v>153</v>
      </c>
      <c r="D671">
        <v>1</v>
      </c>
      <c r="E671" t="s">
        <v>154</v>
      </c>
      <c r="F671" t="s">
        <v>59</v>
      </c>
      <c r="G671">
        <v>16.75</v>
      </c>
      <c r="H671" t="s">
        <v>155</v>
      </c>
      <c r="I671" t="s">
        <v>9</v>
      </c>
      <c r="J671" t="s">
        <v>156</v>
      </c>
      <c r="K671" s="8">
        <v>42009</v>
      </c>
      <c r="L671" s="9">
        <v>0.76402777777777775</v>
      </c>
      <c r="M671" s="10">
        <v>16.75</v>
      </c>
      <c r="N671">
        <f>HOUR(order_details[[#This Row],[order_time]])</f>
        <v>18</v>
      </c>
      <c r="O671" t="str">
        <f>TEXT(order_details[[#This Row],[order_date]],  "ddddd")</f>
        <v>Monday</v>
      </c>
      <c r="P671" t="str">
        <f>TEXT(order_details[[#This Row],[order_date]],  "mmmm")</f>
        <v>January</v>
      </c>
      <c r="Q671" t="str">
        <f>"Q"&amp;INT((MONTH(order_details[[#This Row],[order_date]])-1)/3)+1</f>
        <v>Q1</v>
      </c>
      <c r="R671" s="1">
        <f t="shared" si="10"/>
        <v>11460.3</v>
      </c>
    </row>
    <row r="672" spans="1:18" x14ac:dyDescent="0.35">
      <c r="A672">
        <v>671</v>
      </c>
      <c r="B672">
        <v>296</v>
      </c>
      <c r="C672" t="s">
        <v>130</v>
      </c>
      <c r="D672">
        <v>1</v>
      </c>
      <c r="E672" t="s">
        <v>131</v>
      </c>
      <c r="F672" t="s">
        <v>62</v>
      </c>
      <c r="G672">
        <v>12</v>
      </c>
      <c r="H672" t="s">
        <v>132</v>
      </c>
      <c r="I672" t="s">
        <v>21</v>
      </c>
      <c r="J672" t="s">
        <v>133</v>
      </c>
      <c r="K672" s="8">
        <v>42009</v>
      </c>
      <c r="L672" s="9">
        <v>0.78256944444444443</v>
      </c>
      <c r="M672" s="10">
        <v>12</v>
      </c>
      <c r="N672">
        <f>HOUR(order_details[[#This Row],[order_time]])</f>
        <v>18</v>
      </c>
      <c r="O672" t="str">
        <f>TEXT(order_details[[#This Row],[order_date]],  "ddddd")</f>
        <v>Monday</v>
      </c>
      <c r="P672" t="str">
        <f>TEXT(order_details[[#This Row],[order_date]],  "mmmm")</f>
        <v>January</v>
      </c>
      <c r="Q672" t="str">
        <f>"Q"&amp;INT((MONTH(order_details[[#This Row],[order_date]])-1)/3)+1</f>
        <v>Q1</v>
      </c>
      <c r="R672" s="1">
        <f t="shared" si="10"/>
        <v>11472.3</v>
      </c>
    </row>
    <row r="673" spans="1:18" x14ac:dyDescent="0.35">
      <c r="A673">
        <v>672</v>
      </c>
      <c r="B673">
        <v>296</v>
      </c>
      <c r="C673" t="s">
        <v>249</v>
      </c>
      <c r="D673">
        <v>1</v>
      </c>
      <c r="E673" t="s">
        <v>135</v>
      </c>
      <c r="F673" t="s">
        <v>62</v>
      </c>
      <c r="G673">
        <v>12</v>
      </c>
      <c r="H673" t="s">
        <v>136</v>
      </c>
      <c r="I673" t="s">
        <v>13</v>
      </c>
      <c r="J673" t="s">
        <v>137</v>
      </c>
      <c r="K673" s="8">
        <v>42009</v>
      </c>
      <c r="L673" s="9">
        <v>0.78256944444444443</v>
      </c>
      <c r="M673" s="10">
        <v>12</v>
      </c>
      <c r="N673">
        <f>HOUR(order_details[[#This Row],[order_time]])</f>
        <v>18</v>
      </c>
      <c r="O673" t="str">
        <f>TEXT(order_details[[#This Row],[order_date]],  "ddddd")</f>
        <v>Monday</v>
      </c>
      <c r="P673" t="str">
        <f>TEXT(order_details[[#This Row],[order_date]],  "mmmm")</f>
        <v>January</v>
      </c>
      <c r="Q673" t="str">
        <f>"Q"&amp;INT((MONTH(order_details[[#This Row],[order_date]])-1)/3)+1</f>
        <v>Q1</v>
      </c>
      <c r="R673" s="1">
        <f t="shared" si="10"/>
        <v>11484.3</v>
      </c>
    </row>
    <row r="674" spans="1:18" x14ac:dyDescent="0.35">
      <c r="A674">
        <v>673</v>
      </c>
      <c r="B674">
        <v>296</v>
      </c>
      <c r="C674" t="s">
        <v>228</v>
      </c>
      <c r="D674">
        <v>1</v>
      </c>
      <c r="E674" t="s">
        <v>100</v>
      </c>
      <c r="F674" t="s">
        <v>59</v>
      </c>
      <c r="G674">
        <v>16.75</v>
      </c>
      <c r="H674" t="s">
        <v>101</v>
      </c>
      <c r="I674" t="s">
        <v>9</v>
      </c>
      <c r="J674" t="s">
        <v>102</v>
      </c>
      <c r="K674" s="8">
        <v>42009</v>
      </c>
      <c r="L674" s="9">
        <v>0.78256944444444443</v>
      </c>
      <c r="M674" s="10">
        <v>16.75</v>
      </c>
      <c r="N674">
        <f>HOUR(order_details[[#This Row],[order_time]])</f>
        <v>18</v>
      </c>
      <c r="O674" t="str">
        <f>TEXT(order_details[[#This Row],[order_date]],  "ddddd")</f>
        <v>Monday</v>
      </c>
      <c r="P674" t="str">
        <f>TEXT(order_details[[#This Row],[order_date]],  "mmmm")</f>
        <v>January</v>
      </c>
      <c r="Q674" t="str">
        <f>"Q"&amp;INT((MONTH(order_details[[#This Row],[order_date]])-1)/3)+1</f>
        <v>Q1</v>
      </c>
      <c r="R674" s="1">
        <f t="shared" si="10"/>
        <v>11501.05</v>
      </c>
    </row>
    <row r="675" spans="1:18" x14ac:dyDescent="0.35">
      <c r="A675">
        <v>674</v>
      </c>
      <c r="B675">
        <v>297</v>
      </c>
      <c r="C675" t="s">
        <v>236</v>
      </c>
      <c r="D675">
        <v>1</v>
      </c>
      <c r="E675" t="s">
        <v>150</v>
      </c>
      <c r="F675" t="s">
        <v>59</v>
      </c>
      <c r="G675">
        <v>16.75</v>
      </c>
      <c r="H675" t="s">
        <v>151</v>
      </c>
      <c r="I675" t="s">
        <v>9</v>
      </c>
      <c r="J675" t="s">
        <v>152</v>
      </c>
      <c r="K675" s="8">
        <v>42009</v>
      </c>
      <c r="L675" s="9">
        <v>0.79326388888888888</v>
      </c>
      <c r="M675" s="10">
        <v>16.75</v>
      </c>
      <c r="N675">
        <f>HOUR(order_details[[#This Row],[order_time]])</f>
        <v>19</v>
      </c>
      <c r="O675" t="str">
        <f>TEXT(order_details[[#This Row],[order_date]],  "ddddd")</f>
        <v>Monday</v>
      </c>
      <c r="P675" t="str">
        <f>TEXT(order_details[[#This Row],[order_date]],  "mmmm")</f>
        <v>January</v>
      </c>
      <c r="Q675" t="str">
        <f>"Q"&amp;INT((MONTH(order_details[[#This Row],[order_date]])-1)/3)+1</f>
        <v>Q1</v>
      </c>
      <c r="R675" s="1">
        <f t="shared" si="10"/>
        <v>11517.8</v>
      </c>
    </row>
    <row r="676" spans="1:18" x14ac:dyDescent="0.35">
      <c r="A676">
        <v>675</v>
      </c>
      <c r="B676">
        <v>298</v>
      </c>
      <c r="C676" t="s">
        <v>153</v>
      </c>
      <c r="D676">
        <v>1</v>
      </c>
      <c r="E676" t="s">
        <v>154</v>
      </c>
      <c r="F676" t="s">
        <v>59</v>
      </c>
      <c r="G676">
        <v>16.75</v>
      </c>
      <c r="H676" t="s">
        <v>155</v>
      </c>
      <c r="I676" t="s">
        <v>9</v>
      </c>
      <c r="J676" t="s">
        <v>156</v>
      </c>
      <c r="K676" s="8">
        <v>42009</v>
      </c>
      <c r="L676" s="9">
        <v>0.79902777777777778</v>
      </c>
      <c r="M676" s="10">
        <v>16.75</v>
      </c>
      <c r="N676">
        <f>HOUR(order_details[[#This Row],[order_time]])</f>
        <v>19</v>
      </c>
      <c r="O676" t="str">
        <f>TEXT(order_details[[#This Row],[order_date]],  "ddddd")</f>
        <v>Monday</v>
      </c>
      <c r="P676" t="str">
        <f>TEXT(order_details[[#This Row],[order_date]],  "mmmm")</f>
        <v>January</v>
      </c>
      <c r="Q676" t="str">
        <f>"Q"&amp;INT((MONTH(order_details[[#This Row],[order_date]])-1)/3)+1</f>
        <v>Q1</v>
      </c>
      <c r="R676" s="1">
        <f t="shared" si="10"/>
        <v>11534.55</v>
      </c>
    </row>
    <row r="677" spans="1:18" x14ac:dyDescent="0.35">
      <c r="A677">
        <v>676</v>
      </c>
      <c r="B677">
        <v>298</v>
      </c>
      <c r="C677" t="s">
        <v>162</v>
      </c>
      <c r="D677">
        <v>1</v>
      </c>
      <c r="E677" t="s">
        <v>154</v>
      </c>
      <c r="F677" t="s">
        <v>62</v>
      </c>
      <c r="G677">
        <v>12.75</v>
      </c>
      <c r="H677" t="s">
        <v>155</v>
      </c>
      <c r="I677" t="s">
        <v>9</v>
      </c>
      <c r="J677" t="s">
        <v>156</v>
      </c>
      <c r="K677" s="8">
        <v>42009</v>
      </c>
      <c r="L677" s="9">
        <v>0.79902777777777778</v>
      </c>
      <c r="M677" s="10">
        <v>12.75</v>
      </c>
      <c r="N677">
        <f>HOUR(order_details[[#This Row],[order_time]])</f>
        <v>19</v>
      </c>
      <c r="O677" t="str">
        <f>TEXT(order_details[[#This Row],[order_date]],  "ddddd")</f>
        <v>Monday</v>
      </c>
      <c r="P677" t="str">
        <f>TEXT(order_details[[#This Row],[order_date]],  "mmmm")</f>
        <v>January</v>
      </c>
      <c r="Q677" t="str">
        <f>"Q"&amp;INT((MONTH(order_details[[#This Row],[order_date]])-1)/3)+1</f>
        <v>Q1</v>
      </c>
      <c r="R677" s="1">
        <f t="shared" si="10"/>
        <v>11547.3</v>
      </c>
    </row>
    <row r="678" spans="1:18" x14ac:dyDescent="0.35">
      <c r="A678">
        <v>677</v>
      </c>
      <c r="B678">
        <v>298</v>
      </c>
      <c r="C678" t="s">
        <v>225</v>
      </c>
      <c r="D678">
        <v>1</v>
      </c>
      <c r="E678" t="s">
        <v>214</v>
      </c>
      <c r="F678" t="s">
        <v>59</v>
      </c>
      <c r="G678">
        <v>16.75</v>
      </c>
      <c r="H678" t="s">
        <v>215</v>
      </c>
      <c r="I678" t="s">
        <v>9</v>
      </c>
      <c r="J678" t="s">
        <v>216</v>
      </c>
      <c r="K678" s="8">
        <v>42009</v>
      </c>
      <c r="L678" s="9">
        <v>0.79902777777777778</v>
      </c>
      <c r="M678" s="10">
        <v>16.75</v>
      </c>
      <c r="N678">
        <f>HOUR(order_details[[#This Row],[order_time]])</f>
        <v>19</v>
      </c>
      <c r="O678" t="str">
        <f>TEXT(order_details[[#This Row],[order_date]],  "ddddd")</f>
        <v>Monday</v>
      </c>
      <c r="P678" t="str">
        <f>TEXT(order_details[[#This Row],[order_date]],  "mmmm")</f>
        <v>January</v>
      </c>
      <c r="Q678" t="str">
        <f>"Q"&amp;INT((MONTH(order_details[[#This Row],[order_date]])-1)/3)+1</f>
        <v>Q1</v>
      </c>
      <c r="R678" s="1">
        <f t="shared" si="10"/>
        <v>11564.05</v>
      </c>
    </row>
    <row r="679" spans="1:18" x14ac:dyDescent="0.35">
      <c r="A679">
        <v>678</v>
      </c>
      <c r="B679">
        <v>298</v>
      </c>
      <c r="C679" t="s">
        <v>129</v>
      </c>
      <c r="D679">
        <v>1</v>
      </c>
      <c r="E679" t="s">
        <v>97</v>
      </c>
      <c r="F679" t="s">
        <v>62</v>
      </c>
      <c r="G679">
        <v>12</v>
      </c>
      <c r="H679" t="s">
        <v>98</v>
      </c>
      <c r="I679" t="s">
        <v>13</v>
      </c>
      <c r="J679" t="s">
        <v>99</v>
      </c>
      <c r="K679" s="8">
        <v>42009</v>
      </c>
      <c r="L679" s="9">
        <v>0.79902777777777778</v>
      </c>
      <c r="M679" s="10">
        <v>12</v>
      </c>
      <c r="N679">
        <f>HOUR(order_details[[#This Row],[order_time]])</f>
        <v>19</v>
      </c>
      <c r="O679" t="str">
        <f>TEXT(order_details[[#This Row],[order_date]],  "ddddd")</f>
        <v>Monday</v>
      </c>
      <c r="P679" t="str">
        <f>TEXT(order_details[[#This Row],[order_date]],  "mmmm")</f>
        <v>January</v>
      </c>
      <c r="Q679" t="str">
        <f>"Q"&amp;INT((MONTH(order_details[[#This Row],[order_date]])-1)/3)+1</f>
        <v>Q1</v>
      </c>
      <c r="R679" s="1">
        <f t="shared" si="10"/>
        <v>11576.05</v>
      </c>
    </row>
    <row r="680" spans="1:18" x14ac:dyDescent="0.35">
      <c r="A680">
        <v>679</v>
      </c>
      <c r="B680">
        <v>299</v>
      </c>
      <c r="C680" t="s">
        <v>129</v>
      </c>
      <c r="D680">
        <v>1</v>
      </c>
      <c r="E680" t="s">
        <v>97</v>
      </c>
      <c r="F680" t="s">
        <v>62</v>
      </c>
      <c r="G680">
        <v>12</v>
      </c>
      <c r="H680" t="s">
        <v>98</v>
      </c>
      <c r="I680" t="s">
        <v>13</v>
      </c>
      <c r="J680" t="s">
        <v>99</v>
      </c>
      <c r="K680" s="8">
        <v>42009</v>
      </c>
      <c r="L680" s="9">
        <v>0.81563657407407408</v>
      </c>
      <c r="M680" s="10">
        <v>12</v>
      </c>
      <c r="N680">
        <f>HOUR(order_details[[#This Row],[order_time]])</f>
        <v>19</v>
      </c>
      <c r="O680" t="str">
        <f>TEXT(order_details[[#This Row],[order_date]],  "ddddd")</f>
        <v>Monday</v>
      </c>
      <c r="P680" t="str">
        <f>TEXT(order_details[[#This Row],[order_date]],  "mmmm")</f>
        <v>January</v>
      </c>
      <c r="Q680" t="str">
        <f>"Q"&amp;INT((MONTH(order_details[[#This Row],[order_date]])-1)/3)+1</f>
        <v>Q1</v>
      </c>
      <c r="R680" s="1">
        <f t="shared" si="10"/>
        <v>11588.05</v>
      </c>
    </row>
    <row r="681" spans="1:18" x14ac:dyDescent="0.35">
      <c r="A681">
        <v>680</v>
      </c>
      <c r="B681">
        <v>299</v>
      </c>
      <c r="C681" t="s">
        <v>251</v>
      </c>
      <c r="D681">
        <v>1</v>
      </c>
      <c r="E681" t="s">
        <v>199</v>
      </c>
      <c r="F681" t="s">
        <v>59</v>
      </c>
      <c r="G681">
        <v>16</v>
      </c>
      <c r="H681" t="s">
        <v>200</v>
      </c>
      <c r="I681" t="s">
        <v>21</v>
      </c>
      <c r="J681" t="s">
        <v>201</v>
      </c>
      <c r="K681" s="8">
        <v>42009</v>
      </c>
      <c r="L681" s="9">
        <v>0.81563657407407408</v>
      </c>
      <c r="M681" s="10">
        <v>16</v>
      </c>
      <c r="N681">
        <f>HOUR(order_details[[#This Row],[order_time]])</f>
        <v>19</v>
      </c>
      <c r="O681" t="str">
        <f>TEXT(order_details[[#This Row],[order_date]],  "ddddd")</f>
        <v>Monday</v>
      </c>
      <c r="P681" t="str">
        <f>TEXT(order_details[[#This Row],[order_date]],  "mmmm")</f>
        <v>January</v>
      </c>
      <c r="Q681" t="str">
        <f>"Q"&amp;INT((MONTH(order_details[[#This Row],[order_date]])-1)/3)+1</f>
        <v>Q1</v>
      </c>
      <c r="R681" s="1">
        <f t="shared" si="10"/>
        <v>11604.05</v>
      </c>
    </row>
    <row r="682" spans="1:18" x14ac:dyDescent="0.35">
      <c r="A682">
        <v>681</v>
      </c>
      <c r="B682">
        <v>300</v>
      </c>
      <c r="C682" t="s">
        <v>27</v>
      </c>
      <c r="D682">
        <v>1</v>
      </c>
      <c r="E682" t="s">
        <v>167</v>
      </c>
      <c r="F682" t="s">
        <v>62</v>
      </c>
      <c r="G682">
        <v>12</v>
      </c>
      <c r="H682" t="s">
        <v>168</v>
      </c>
      <c r="I682" t="s">
        <v>13</v>
      </c>
      <c r="J682" t="s">
        <v>169</v>
      </c>
      <c r="K682" s="8">
        <v>42009</v>
      </c>
      <c r="L682" s="9">
        <v>0.82145833333333329</v>
      </c>
      <c r="M682" s="10">
        <v>12</v>
      </c>
      <c r="N682">
        <f>HOUR(order_details[[#This Row],[order_time]])</f>
        <v>19</v>
      </c>
      <c r="O682" t="str">
        <f>TEXT(order_details[[#This Row],[order_date]],  "ddddd")</f>
        <v>Monday</v>
      </c>
      <c r="P682" t="str">
        <f>TEXT(order_details[[#This Row],[order_date]],  "mmmm")</f>
        <v>January</v>
      </c>
      <c r="Q682" t="str">
        <f>"Q"&amp;INT((MONTH(order_details[[#This Row],[order_date]])-1)/3)+1</f>
        <v>Q1</v>
      </c>
      <c r="R682" s="1">
        <f t="shared" si="10"/>
        <v>11616.05</v>
      </c>
    </row>
    <row r="683" spans="1:18" x14ac:dyDescent="0.35">
      <c r="A683">
        <v>682</v>
      </c>
      <c r="B683">
        <v>300</v>
      </c>
      <c r="C683" t="s">
        <v>249</v>
      </c>
      <c r="D683">
        <v>1</v>
      </c>
      <c r="E683" t="s">
        <v>135</v>
      </c>
      <c r="F683" t="s">
        <v>62</v>
      </c>
      <c r="G683">
        <v>12</v>
      </c>
      <c r="H683" t="s">
        <v>136</v>
      </c>
      <c r="I683" t="s">
        <v>13</v>
      </c>
      <c r="J683" t="s">
        <v>137</v>
      </c>
      <c r="K683" s="8">
        <v>42009</v>
      </c>
      <c r="L683" s="9">
        <v>0.82145833333333329</v>
      </c>
      <c r="M683" s="10">
        <v>12</v>
      </c>
      <c r="N683">
        <f>HOUR(order_details[[#This Row],[order_time]])</f>
        <v>19</v>
      </c>
      <c r="O683" t="str">
        <f>TEXT(order_details[[#This Row],[order_date]],  "ddddd")</f>
        <v>Monday</v>
      </c>
      <c r="P683" t="str">
        <f>TEXT(order_details[[#This Row],[order_date]],  "mmmm")</f>
        <v>January</v>
      </c>
      <c r="Q683" t="str">
        <f>"Q"&amp;INT((MONTH(order_details[[#This Row],[order_date]])-1)/3)+1</f>
        <v>Q1</v>
      </c>
      <c r="R683" s="1">
        <f t="shared" si="10"/>
        <v>11628.05</v>
      </c>
    </row>
    <row r="684" spans="1:18" x14ac:dyDescent="0.35">
      <c r="A684">
        <v>683</v>
      </c>
      <c r="B684">
        <v>300</v>
      </c>
      <c r="C684" t="s">
        <v>186</v>
      </c>
      <c r="D684">
        <v>1</v>
      </c>
      <c r="E684" t="s">
        <v>187</v>
      </c>
      <c r="F684" t="s">
        <v>62</v>
      </c>
      <c r="G684">
        <v>12.75</v>
      </c>
      <c r="H684" t="s">
        <v>188</v>
      </c>
      <c r="I684" t="s">
        <v>21</v>
      </c>
      <c r="J684" t="s">
        <v>189</v>
      </c>
      <c r="K684" s="8">
        <v>42009</v>
      </c>
      <c r="L684" s="9">
        <v>0.82145833333333329</v>
      </c>
      <c r="M684" s="10">
        <v>12.75</v>
      </c>
      <c r="N684">
        <f>HOUR(order_details[[#This Row],[order_time]])</f>
        <v>19</v>
      </c>
      <c r="O684" t="str">
        <f>TEXT(order_details[[#This Row],[order_date]],  "ddddd")</f>
        <v>Monday</v>
      </c>
      <c r="P684" t="str">
        <f>TEXT(order_details[[#This Row],[order_date]],  "mmmm")</f>
        <v>January</v>
      </c>
      <c r="Q684" t="str">
        <f>"Q"&amp;INT((MONTH(order_details[[#This Row],[order_date]])-1)/3)+1</f>
        <v>Q1</v>
      </c>
      <c r="R684" s="1">
        <f t="shared" si="10"/>
        <v>11640.8</v>
      </c>
    </row>
    <row r="685" spans="1:18" x14ac:dyDescent="0.35">
      <c r="A685">
        <v>684</v>
      </c>
      <c r="B685">
        <v>300</v>
      </c>
      <c r="C685" t="s">
        <v>125</v>
      </c>
      <c r="D685">
        <v>1</v>
      </c>
      <c r="E685" t="s">
        <v>126</v>
      </c>
      <c r="F685" t="s">
        <v>62</v>
      </c>
      <c r="G685">
        <v>12.5</v>
      </c>
      <c r="H685" t="s">
        <v>127</v>
      </c>
      <c r="I685" t="s">
        <v>17</v>
      </c>
      <c r="J685" t="s">
        <v>128</v>
      </c>
      <c r="K685" s="8">
        <v>42009</v>
      </c>
      <c r="L685" s="9">
        <v>0.82145833333333329</v>
      </c>
      <c r="M685" s="10">
        <v>12.5</v>
      </c>
      <c r="N685">
        <f>HOUR(order_details[[#This Row],[order_time]])</f>
        <v>19</v>
      </c>
      <c r="O685" t="str">
        <f>TEXT(order_details[[#This Row],[order_date]],  "ddddd")</f>
        <v>Monday</v>
      </c>
      <c r="P685" t="str">
        <f>TEXT(order_details[[#This Row],[order_date]],  "mmmm")</f>
        <v>January</v>
      </c>
      <c r="Q685" t="str">
        <f>"Q"&amp;INT((MONTH(order_details[[#This Row],[order_date]])-1)/3)+1</f>
        <v>Q1</v>
      </c>
      <c r="R685" s="1">
        <f t="shared" si="10"/>
        <v>11653.3</v>
      </c>
    </row>
    <row r="686" spans="1:18" x14ac:dyDescent="0.35">
      <c r="A686">
        <v>685</v>
      </c>
      <c r="B686">
        <v>301</v>
      </c>
      <c r="C686" t="s">
        <v>202</v>
      </c>
      <c r="D686">
        <v>1</v>
      </c>
      <c r="E686" t="s">
        <v>175</v>
      </c>
      <c r="F686" t="s">
        <v>57</v>
      </c>
      <c r="G686">
        <v>20.5</v>
      </c>
      <c r="H686" t="s">
        <v>176</v>
      </c>
      <c r="I686" t="s">
        <v>13</v>
      </c>
      <c r="J686" t="s">
        <v>177</v>
      </c>
      <c r="K686" s="8">
        <v>42009</v>
      </c>
      <c r="L686" s="9">
        <v>0.82358796296296299</v>
      </c>
      <c r="M686" s="10">
        <v>20.5</v>
      </c>
      <c r="N686">
        <f>HOUR(order_details[[#This Row],[order_time]])</f>
        <v>19</v>
      </c>
      <c r="O686" t="str">
        <f>TEXT(order_details[[#This Row],[order_date]],  "ddddd")</f>
        <v>Monday</v>
      </c>
      <c r="P686" t="str">
        <f>TEXT(order_details[[#This Row],[order_date]],  "mmmm")</f>
        <v>January</v>
      </c>
      <c r="Q686" t="str">
        <f>"Q"&amp;INT((MONTH(order_details[[#This Row],[order_date]])-1)/3)+1</f>
        <v>Q1</v>
      </c>
      <c r="R686" s="1">
        <f t="shared" si="10"/>
        <v>11673.8</v>
      </c>
    </row>
    <row r="687" spans="1:18" x14ac:dyDescent="0.35">
      <c r="A687">
        <v>686</v>
      </c>
      <c r="B687">
        <v>302</v>
      </c>
      <c r="C687" t="s">
        <v>226</v>
      </c>
      <c r="D687">
        <v>1</v>
      </c>
      <c r="E687" t="s">
        <v>195</v>
      </c>
      <c r="F687" t="s">
        <v>57</v>
      </c>
      <c r="G687">
        <v>20.75</v>
      </c>
      <c r="H687" t="s">
        <v>196</v>
      </c>
      <c r="I687" t="s">
        <v>17</v>
      </c>
      <c r="J687" t="s">
        <v>197</v>
      </c>
      <c r="K687" s="8">
        <v>42009</v>
      </c>
      <c r="L687" s="9">
        <v>0.8316782407407407</v>
      </c>
      <c r="M687" s="10">
        <v>20.75</v>
      </c>
      <c r="N687">
        <f>HOUR(order_details[[#This Row],[order_time]])</f>
        <v>19</v>
      </c>
      <c r="O687" t="str">
        <f>TEXT(order_details[[#This Row],[order_date]],  "ddddd")</f>
        <v>Monday</v>
      </c>
      <c r="P687" t="str">
        <f>TEXT(order_details[[#This Row],[order_date]],  "mmmm")</f>
        <v>January</v>
      </c>
      <c r="Q687" t="str">
        <f>"Q"&amp;INT((MONTH(order_details[[#This Row],[order_date]])-1)/3)+1</f>
        <v>Q1</v>
      </c>
      <c r="R687" s="1">
        <f t="shared" si="10"/>
        <v>11694.55</v>
      </c>
    </row>
    <row r="688" spans="1:18" x14ac:dyDescent="0.35">
      <c r="A688">
        <v>687</v>
      </c>
      <c r="B688">
        <v>303</v>
      </c>
      <c r="C688" t="s">
        <v>27</v>
      </c>
      <c r="D688">
        <v>1</v>
      </c>
      <c r="E688" t="s">
        <v>167</v>
      </c>
      <c r="F688" t="s">
        <v>62</v>
      </c>
      <c r="G688">
        <v>12</v>
      </c>
      <c r="H688" t="s">
        <v>168</v>
      </c>
      <c r="I688" t="s">
        <v>13</v>
      </c>
      <c r="J688" t="s">
        <v>169</v>
      </c>
      <c r="K688" s="8">
        <v>42009</v>
      </c>
      <c r="L688" s="9">
        <v>0.83531250000000001</v>
      </c>
      <c r="M688" s="10">
        <v>12</v>
      </c>
      <c r="N688">
        <f>HOUR(order_details[[#This Row],[order_time]])</f>
        <v>20</v>
      </c>
      <c r="O688" t="str">
        <f>TEXT(order_details[[#This Row],[order_date]],  "ddddd")</f>
        <v>Monday</v>
      </c>
      <c r="P688" t="str">
        <f>TEXT(order_details[[#This Row],[order_date]],  "mmmm")</f>
        <v>January</v>
      </c>
      <c r="Q688" t="str">
        <f>"Q"&amp;INT((MONTH(order_details[[#This Row],[order_date]])-1)/3)+1</f>
        <v>Q1</v>
      </c>
      <c r="R688" s="1">
        <f t="shared" si="10"/>
        <v>11706.55</v>
      </c>
    </row>
    <row r="689" spans="1:18" x14ac:dyDescent="0.35">
      <c r="A689">
        <v>688</v>
      </c>
      <c r="B689">
        <v>303</v>
      </c>
      <c r="C689" t="s">
        <v>207</v>
      </c>
      <c r="D689">
        <v>1</v>
      </c>
      <c r="E689" t="s">
        <v>135</v>
      </c>
      <c r="F689" t="s">
        <v>59</v>
      </c>
      <c r="G689">
        <v>16</v>
      </c>
      <c r="H689" t="s">
        <v>136</v>
      </c>
      <c r="I689" t="s">
        <v>13</v>
      </c>
      <c r="J689" t="s">
        <v>137</v>
      </c>
      <c r="K689" s="8">
        <v>42009</v>
      </c>
      <c r="L689" s="9">
        <v>0.83531250000000001</v>
      </c>
      <c r="M689" s="10">
        <v>16</v>
      </c>
      <c r="N689">
        <f>HOUR(order_details[[#This Row],[order_time]])</f>
        <v>20</v>
      </c>
      <c r="O689" t="str">
        <f>TEXT(order_details[[#This Row],[order_date]],  "ddddd")</f>
        <v>Monday</v>
      </c>
      <c r="P689" t="str">
        <f>TEXT(order_details[[#This Row],[order_date]],  "mmmm")</f>
        <v>January</v>
      </c>
      <c r="Q689" t="str">
        <f>"Q"&amp;INT((MONTH(order_details[[#This Row],[order_date]])-1)/3)+1</f>
        <v>Q1</v>
      </c>
      <c r="R689" s="1">
        <f t="shared" si="10"/>
        <v>11722.55</v>
      </c>
    </row>
    <row r="690" spans="1:18" x14ac:dyDescent="0.35">
      <c r="A690">
        <v>689</v>
      </c>
      <c r="B690">
        <v>303</v>
      </c>
      <c r="C690" t="s">
        <v>217</v>
      </c>
      <c r="D690">
        <v>1</v>
      </c>
      <c r="E690" t="s">
        <v>159</v>
      </c>
      <c r="F690" t="s">
        <v>62</v>
      </c>
      <c r="G690">
        <v>9.75</v>
      </c>
      <c r="H690" t="s">
        <v>160</v>
      </c>
      <c r="I690" t="s">
        <v>13</v>
      </c>
      <c r="J690" t="s">
        <v>161</v>
      </c>
      <c r="K690" s="8">
        <v>42009</v>
      </c>
      <c r="L690" s="9">
        <v>0.83531250000000001</v>
      </c>
      <c r="M690" s="10">
        <v>9.75</v>
      </c>
      <c r="N690">
        <f>HOUR(order_details[[#This Row],[order_time]])</f>
        <v>20</v>
      </c>
      <c r="O690" t="str">
        <f>TEXT(order_details[[#This Row],[order_date]],  "ddddd")</f>
        <v>Monday</v>
      </c>
      <c r="P690" t="str">
        <f>TEXT(order_details[[#This Row],[order_date]],  "mmmm")</f>
        <v>January</v>
      </c>
      <c r="Q690" t="str">
        <f>"Q"&amp;INT((MONTH(order_details[[#This Row],[order_date]])-1)/3)+1</f>
        <v>Q1</v>
      </c>
      <c r="R690" s="1">
        <f t="shared" si="10"/>
        <v>11732.3</v>
      </c>
    </row>
    <row r="691" spans="1:18" x14ac:dyDescent="0.35">
      <c r="A691">
        <v>690</v>
      </c>
      <c r="B691">
        <v>304</v>
      </c>
      <c r="C691" t="s">
        <v>223</v>
      </c>
      <c r="D691">
        <v>1</v>
      </c>
      <c r="E691" t="s">
        <v>94</v>
      </c>
      <c r="F691" t="s">
        <v>62</v>
      </c>
      <c r="G691">
        <v>10.5</v>
      </c>
      <c r="H691" t="s">
        <v>95</v>
      </c>
      <c r="I691" t="s">
        <v>13</v>
      </c>
      <c r="J691" t="s">
        <v>96</v>
      </c>
      <c r="K691" s="8">
        <v>42009</v>
      </c>
      <c r="L691" s="9">
        <v>0.83886574074074072</v>
      </c>
      <c r="M691" s="10">
        <v>10.5</v>
      </c>
      <c r="N691">
        <f>HOUR(order_details[[#This Row],[order_time]])</f>
        <v>20</v>
      </c>
      <c r="O691" t="str">
        <f>TEXT(order_details[[#This Row],[order_date]],  "ddddd")</f>
        <v>Monday</v>
      </c>
      <c r="P691" t="str">
        <f>TEXT(order_details[[#This Row],[order_date]],  "mmmm")</f>
        <v>January</v>
      </c>
      <c r="Q691" t="str">
        <f>"Q"&amp;INT((MONTH(order_details[[#This Row],[order_date]])-1)/3)+1</f>
        <v>Q1</v>
      </c>
      <c r="R691" s="1">
        <f t="shared" si="10"/>
        <v>11742.8</v>
      </c>
    </row>
    <row r="692" spans="1:18" x14ac:dyDescent="0.35">
      <c r="A692">
        <v>691</v>
      </c>
      <c r="B692">
        <v>304</v>
      </c>
      <c r="C692" t="s">
        <v>51</v>
      </c>
      <c r="D692">
        <v>1</v>
      </c>
      <c r="E692" t="s">
        <v>110</v>
      </c>
      <c r="F692" t="s">
        <v>57</v>
      </c>
      <c r="G692">
        <v>20.25</v>
      </c>
      <c r="H692" t="s">
        <v>111</v>
      </c>
      <c r="I692" t="s">
        <v>21</v>
      </c>
      <c r="J692" t="s">
        <v>112</v>
      </c>
      <c r="K692" s="8">
        <v>42009</v>
      </c>
      <c r="L692" s="9">
        <v>0.83886574074074072</v>
      </c>
      <c r="M692" s="10">
        <v>20.25</v>
      </c>
      <c r="N692">
        <f>HOUR(order_details[[#This Row],[order_time]])</f>
        <v>20</v>
      </c>
      <c r="O692" t="str">
        <f>TEXT(order_details[[#This Row],[order_date]],  "ddddd")</f>
        <v>Monday</v>
      </c>
      <c r="P692" t="str">
        <f>TEXT(order_details[[#This Row],[order_date]],  "mmmm")</f>
        <v>January</v>
      </c>
      <c r="Q692" t="str">
        <f>"Q"&amp;INT((MONTH(order_details[[#This Row],[order_date]])-1)/3)+1</f>
        <v>Q1</v>
      </c>
      <c r="R692" s="1">
        <f t="shared" si="10"/>
        <v>11763.05</v>
      </c>
    </row>
    <row r="693" spans="1:18" x14ac:dyDescent="0.35">
      <c r="A693">
        <v>692</v>
      </c>
      <c r="B693">
        <v>305</v>
      </c>
      <c r="C693" t="s">
        <v>158</v>
      </c>
      <c r="D693">
        <v>1</v>
      </c>
      <c r="E693" t="s">
        <v>159</v>
      </c>
      <c r="F693" t="s">
        <v>57</v>
      </c>
      <c r="G693">
        <v>15.25</v>
      </c>
      <c r="H693" t="s">
        <v>160</v>
      </c>
      <c r="I693" t="s">
        <v>13</v>
      </c>
      <c r="J693" t="s">
        <v>161</v>
      </c>
      <c r="K693" s="8">
        <v>42009</v>
      </c>
      <c r="L693" s="9">
        <v>0.85810185185185184</v>
      </c>
      <c r="M693" s="10">
        <v>15.25</v>
      </c>
      <c r="N693">
        <f>HOUR(order_details[[#This Row],[order_time]])</f>
        <v>20</v>
      </c>
      <c r="O693" t="str">
        <f>TEXT(order_details[[#This Row],[order_date]],  "ddddd")</f>
        <v>Monday</v>
      </c>
      <c r="P693" t="str">
        <f>TEXT(order_details[[#This Row],[order_date]],  "mmmm")</f>
        <v>January</v>
      </c>
      <c r="Q693" t="str">
        <f>"Q"&amp;INT((MONTH(order_details[[#This Row],[order_date]])-1)/3)+1</f>
        <v>Q1</v>
      </c>
      <c r="R693" s="1">
        <f t="shared" si="10"/>
        <v>11778.3</v>
      </c>
    </row>
    <row r="694" spans="1:18" x14ac:dyDescent="0.35">
      <c r="A694">
        <v>693</v>
      </c>
      <c r="B694">
        <v>305</v>
      </c>
      <c r="C694" t="s">
        <v>238</v>
      </c>
      <c r="D694">
        <v>1</v>
      </c>
      <c r="E694" t="s">
        <v>204</v>
      </c>
      <c r="F694" t="s">
        <v>62</v>
      </c>
      <c r="G694">
        <v>12.25</v>
      </c>
      <c r="H694" t="s">
        <v>205</v>
      </c>
      <c r="I694" t="s">
        <v>17</v>
      </c>
      <c r="J694" t="s">
        <v>206</v>
      </c>
      <c r="K694" s="8">
        <v>42009</v>
      </c>
      <c r="L694" s="9">
        <v>0.85810185185185184</v>
      </c>
      <c r="M694" s="10">
        <v>12.25</v>
      </c>
      <c r="N694">
        <f>HOUR(order_details[[#This Row],[order_time]])</f>
        <v>20</v>
      </c>
      <c r="O694" t="str">
        <f>TEXT(order_details[[#This Row],[order_date]],  "ddddd")</f>
        <v>Monday</v>
      </c>
      <c r="P694" t="str">
        <f>TEXT(order_details[[#This Row],[order_date]],  "mmmm")</f>
        <v>January</v>
      </c>
      <c r="Q694" t="str">
        <f>"Q"&amp;INT((MONTH(order_details[[#This Row],[order_date]])-1)/3)+1</f>
        <v>Q1</v>
      </c>
      <c r="R694" s="1">
        <f t="shared" si="10"/>
        <v>11790.55</v>
      </c>
    </row>
    <row r="695" spans="1:18" x14ac:dyDescent="0.35">
      <c r="A695">
        <v>694</v>
      </c>
      <c r="B695">
        <v>305</v>
      </c>
      <c r="C695" t="s">
        <v>247</v>
      </c>
      <c r="D695">
        <v>1</v>
      </c>
      <c r="E695" t="s">
        <v>139</v>
      </c>
      <c r="F695" t="s">
        <v>59</v>
      </c>
      <c r="G695">
        <v>16.5</v>
      </c>
      <c r="H695" t="s">
        <v>140</v>
      </c>
      <c r="I695" t="s">
        <v>17</v>
      </c>
      <c r="J695" t="s">
        <v>141</v>
      </c>
      <c r="K695" s="8">
        <v>42009</v>
      </c>
      <c r="L695" s="9">
        <v>0.85810185185185184</v>
      </c>
      <c r="M695" s="10">
        <v>16.5</v>
      </c>
      <c r="N695">
        <f>HOUR(order_details[[#This Row],[order_time]])</f>
        <v>20</v>
      </c>
      <c r="O695" t="str">
        <f>TEXT(order_details[[#This Row],[order_date]],  "ddddd")</f>
        <v>Monday</v>
      </c>
      <c r="P695" t="str">
        <f>TEXT(order_details[[#This Row],[order_date]],  "mmmm")</f>
        <v>January</v>
      </c>
      <c r="Q695" t="str">
        <f>"Q"&amp;INT((MONTH(order_details[[#This Row],[order_date]])-1)/3)+1</f>
        <v>Q1</v>
      </c>
      <c r="R695" s="1">
        <f t="shared" si="10"/>
        <v>11807.05</v>
      </c>
    </row>
    <row r="696" spans="1:18" x14ac:dyDescent="0.35">
      <c r="A696">
        <v>695</v>
      </c>
      <c r="B696">
        <v>306</v>
      </c>
      <c r="C696" t="s">
        <v>27</v>
      </c>
      <c r="D696">
        <v>1</v>
      </c>
      <c r="E696" t="s">
        <v>167</v>
      </c>
      <c r="F696" t="s">
        <v>62</v>
      </c>
      <c r="G696">
        <v>12</v>
      </c>
      <c r="H696" t="s">
        <v>168</v>
      </c>
      <c r="I696" t="s">
        <v>13</v>
      </c>
      <c r="J696" t="s">
        <v>169</v>
      </c>
      <c r="K696" s="8">
        <v>42009</v>
      </c>
      <c r="L696" s="9">
        <v>0.85949074074074072</v>
      </c>
      <c r="M696" s="10">
        <v>12</v>
      </c>
      <c r="N696">
        <f>HOUR(order_details[[#This Row],[order_time]])</f>
        <v>20</v>
      </c>
      <c r="O696" t="str">
        <f>TEXT(order_details[[#This Row],[order_date]],  "ddddd")</f>
        <v>Monday</v>
      </c>
      <c r="P696" t="str">
        <f>TEXT(order_details[[#This Row],[order_date]],  "mmmm")</f>
        <v>January</v>
      </c>
      <c r="Q696" t="str">
        <f>"Q"&amp;INT((MONTH(order_details[[#This Row],[order_date]])-1)/3)+1</f>
        <v>Q1</v>
      </c>
      <c r="R696" s="1">
        <f t="shared" si="10"/>
        <v>11819.05</v>
      </c>
    </row>
    <row r="697" spans="1:18" x14ac:dyDescent="0.35">
      <c r="A697">
        <v>696</v>
      </c>
      <c r="B697">
        <v>306</v>
      </c>
      <c r="C697" t="s">
        <v>223</v>
      </c>
      <c r="D697">
        <v>1</v>
      </c>
      <c r="E697" t="s">
        <v>94</v>
      </c>
      <c r="F697" t="s">
        <v>62</v>
      </c>
      <c r="G697">
        <v>10.5</v>
      </c>
      <c r="H697" t="s">
        <v>95</v>
      </c>
      <c r="I697" t="s">
        <v>13</v>
      </c>
      <c r="J697" t="s">
        <v>96</v>
      </c>
      <c r="K697" s="8">
        <v>42009</v>
      </c>
      <c r="L697" s="9">
        <v>0.85949074074074072</v>
      </c>
      <c r="M697" s="10">
        <v>10.5</v>
      </c>
      <c r="N697">
        <f>HOUR(order_details[[#This Row],[order_time]])</f>
        <v>20</v>
      </c>
      <c r="O697" t="str">
        <f>TEXT(order_details[[#This Row],[order_date]],  "ddddd")</f>
        <v>Monday</v>
      </c>
      <c r="P697" t="str">
        <f>TEXT(order_details[[#This Row],[order_date]],  "mmmm")</f>
        <v>January</v>
      </c>
      <c r="Q697" t="str">
        <f>"Q"&amp;INT((MONTH(order_details[[#This Row],[order_date]])-1)/3)+1</f>
        <v>Q1</v>
      </c>
      <c r="R697" s="1">
        <f t="shared" si="10"/>
        <v>11829.55</v>
      </c>
    </row>
    <row r="698" spans="1:18" x14ac:dyDescent="0.35">
      <c r="A698">
        <v>697</v>
      </c>
      <c r="B698">
        <v>306</v>
      </c>
      <c r="C698" t="s">
        <v>252</v>
      </c>
      <c r="D698">
        <v>1</v>
      </c>
      <c r="E698" t="s">
        <v>175</v>
      </c>
      <c r="F698" t="s">
        <v>59</v>
      </c>
      <c r="G698">
        <v>16</v>
      </c>
      <c r="H698" t="s">
        <v>176</v>
      </c>
      <c r="I698" t="s">
        <v>13</v>
      </c>
      <c r="J698" t="s">
        <v>177</v>
      </c>
      <c r="K698" s="8">
        <v>42009</v>
      </c>
      <c r="L698" s="9">
        <v>0.85949074074074072</v>
      </c>
      <c r="M698" s="10">
        <v>16</v>
      </c>
      <c r="N698">
        <f>HOUR(order_details[[#This Row],[order_time]])</f>
        <v>20</v>
      </c>
      <c r="O698" t="str">
        <f>TEXT(order_details[[#This Row],[order_date]],  "ddddd")</f>
        <v>Monday</v>
      </c>
      <c r="P698" t="str">
        <f>TEXT(order_details[[#This Row],[order_date]],  "mmmm")</f>
        <v>January</v>
      </c>
      <c r="Q698" t="str">
        <f>"Q"&amp;INT((MONTH(order_details[[#This Row],[order_date]])-1)/3)+1</f>
        <v>Q1</v>
      </c>
      <c r="R698" s="1">
        <f t="shared" si="10"/>
        <v>11845.55</v>
      </c>
    </row>
    <row r="699" spans="1:18" x14ac:dyDescent="0.35">
      <c r="A699">
        <v>698</v>
      </c>
      <c r="B699">
        <v>307</v>
      </c>
      <c r="C699" t="s">
        <v>229</v>
      </c>
      <c r="D699">
        <v>1</v>
      </c>
      <c r="E699" t="s">
        <v>97</v>
      </c>
      <c r="F699" t="s">
        <v>57</v>
      </c>
      <c r="G699">
        <v>20.5</v>
      </c>
      <c r="H699" t="s">
        <v>98</v>
      </c>
      <c r="I699" t="s">
        <v>13</v>
      </c>
      <c r="J699" t="s">
        <v>99</v>
      </c>
      <c r="K699" s="8">
        <v>42009</v>
      </c>
      <c r="L699" s="9">
        <v>0.90668981481481481</v>
      </c>
      <c r="M699" s="10">
        <v>20.5</v>
      </c>
      <c r="N699">
        <f>HOUR(order_details[[#This Row],[order_time]])</f>
        <v>21</v>
      </c>
      <c r="O699" t="str">
        <f>TEXT(order_details[[#This Row],[order_date]],  "ddddd")</f>
        <v>Monday</v>
      </c>
      <c r="P699" t="str">
        <f>TEXT(order_details[[#This Row],[order_date]],  "mmmm")</f>
        <v>January</v>
      </c>
      <c r="Q699" t="str">
        <f>"Q"&amp;INT((MONTH(order_details[[#This Row],[order_date]])-1)/3)+1</f>
        <v>Q1</v>
      </c>
      <c r="R699" s="1">
        <f t="shared" si="10"/>
        <v>11866.05</v>
      </c>
    </row>
    <row r="700" spans="1:18" x14ac:dyDescent="0.35">
      <c r="A700">
        <v>699</v>
      </c>
      <c r="B700">
        <v>307</v>
      </c>
      <c r="C700" t="s">
        <v>228</v>
      </c>
      <c r="D700">
        <v>1</v>
      </c>
      <c r="E700" t="s">
        <v>100</v>
      </c>
      <c r="F700" t="s">
        <v>59</v>
      </c>
      <c r="G700">
        <v>16.75</v>
      </c>
      <c r="H700" t="s">
        <v>101</v>
      </c>
      <c r="I700" t="s">
        <v>9</v>
      </c>
      <c r="J700" t="s">
        <v>102</v>
      </c>
      <c r="K700" s="8">
        <v>42009</v>
      </c>
      <c r="L700" s="9">
        <v>0.90668981481481481</v>
      </c>
      <c r="M700" s="10">
        <v>16.75</v>
      </c>
      <c r="N700">
        <f>HOUR(order_details[[#This Row],[order_time]])</f>
        <v>21</v>
      </c>
      <c r="O700" t="str">
        <f>TEXT(order_details[[#This Row],[order_date]],  "ddddd")</f>
        <v>Monday</v>
      </c>
      <c r="P700" t="str">
        <f>TEXT(order_details[[#This Row],[order_date]],  "mmmm")</f>
        <v>January</v>
      </c>
      <c r="Q700" t="str">
        <f>"Q"&amp;INT((MONTH(order_details[[#This Row],[order_date]])-1)/3)+1</f>
        <v>Q1</v>
      </c>
      <c r="R700" s="1">
        <f t="shared" si="10"/>
        <v>11882.8</v>
      </c>
    </row>
    <row r="701" spans="1:18" x14ac:dyDescent="0.35">
      <c r="A701">
        <v>700</v>
      </c>
      <c r="B701">
        <v>308</v>
      </c>
      <c r="C701" t="s">
        <v>33</v>
      </c>
      <c r="D701">
        <v>1</v>
      </c>
      <c r="E701" t="s">
        <v>94</v>
      </c>
      <c r="F701" t="s">
        <v>57</v>
      </c>
      <c r="G701">
        <v>16.5</v>
      </c>
      <c r="H701" t="s">
        <v>95</v>
      </c>
      <c r="I701" t="s">
        <v>13</v>
      </c>
      <c r="J701" t="s">
        <v>96</v>
      </c>
      <c r="K701" s="8">
        <v>42009</v>
      </c>
      <c r="L701" s="9">
        <v>0.91650462962962964</v>
      </c>
      <c r="M701" s="10">
        <v>16.5</v>
      </c>
      <c r="N701">
        <f>HOUR(order_details[[#This Row],[order_time]])</f>
        <v>21</v>
      </c>
      <c r="O701" t="str">
        <f>TEXT(order_details[[#This Row],[order_date]],  "ddddd")</f>
        <v>Monday</v>
      </c>
      <c r="P701" t="str">
        <f>TEXT(order_details[[#This Row],[order_date]],  "mmmm")</f>
        <v>January</v>
      </c>
      <c r="Q701" t="str">
        <f>"Q"&amp;INT((MONTH(order_details[[#This Row],[order_date]])-1)/3)+1</f>
        <v>Q1</v>
      </c>
      <c r="R701" s="1">
        <f t="shared" si="10"/>
        <v>11899.3</v>
      </c>
    </row>
    <row r="702" spans="1:18" x14ac:dyDescent="0.35">
      <c r="A702">
        <v>701</v>
      </c>
      <c r="B702">
        <v>308</v>
      </c>
      <c r="C702" t="s">
        <v>218</v>
      </c>
      <c r="D702">
        <v>1</v>
      </c>
      <c r="E702" t="s">
        <v>219</v>
      </c>
      <c r="F702" t="s">
        <v>57</v>
      </c>
      <c r="G702">
        <v>17.5</v>
      </c>
      <c r="H702" t="s">
        <v>220</v>
      </c>
      <c r="I702" t="s">
        <v>13</v>
      </c>
      <c r="J702" t="s">
        <v>221</v>
      </c>
      <c r="K702" s="8">
        <v>42009</v>
      </c>
      <c r="L702" s="9">
        <v>0.91650462962962964</v>
      </c>
      <c r="M702" s="10">
        <v>17.5</v>
      </c>
      <c r="N702">
        <f>HOUR(order_details[[#This Row],[order_time]])</f>
        <v>21</v>
      </c>
      <c r="O702" t="str">
        <f>TEXT(order_details[[#This Row],[order_date]],  "ddddd")</f>
        <v>Monday</v>
      </c>
      <c r="P702" t="str">
        <f>TEXT(order_details[[#This Row],[order_date]],  "mmmm")</f>
        <v>January</v>
      </c>
      <c r="Q702" t="str">
        <f>"Q"&amp;INT((MONTH(order_details[[#This Row],[order_date]])-1)/3)+1</f>
        <v>Q1</v>
      </c>
      <c r="R702" s="1">
        <f t="shared" si="10"/>
        <v>11916.8</v>
      </c>
    </row>
    <row r="703" spans="1:18" x14ac:dyDescent="0.35">
      <c r="A703">
        <v>702</v>
      </c>
      <c r="B703">
        <v>308</v>
      </c>
      <c r="C703" t="s">
        <v>240</v>
      </c>
      <c r="D703">
        <v>1</v>
      </c>
      <c r="E703" t="s">
        <v>100</v>
      </c>
      <c r="F703" t="s">
        <v>62</v>
      </c>
      <c r="G703">
        <v>12.75</v>
      </c>
      <c r="H703" t="s">
        <v>101</v>
      </c>
      <c r="I703" t="s">
        <v>9</v>
      </c>
      <c r="J703" t="s">
        <v>102</v>
      </c>
      <c r="K703" s="8">
        <v>42009</v>
      </c>
      <c r="L703" s="9">
        <v>0.91650462962962964</v>
      </c>
      <c r="M703" s="10">
        <v>12.75</v>
      </c>
      <c r="N703">
        <f>HOUR(order_details[[#This Row],[order_time]])</f>
        <v>21</v>
      </c>
      <c r="O703" t="str">
        <f>TEXT(order_details[[#This Row],[order_date]],  "ddddd")</f>
        <v>Monday</v>
      </c>
      <c r="P703" t="str">
        <f>TEXT(order_details[[#This Row],[order_date]],  "mmmm")</f>
        <v>January</v>
      </c>
      <c r="Q703" t="str">
        <f>"Q"&amp;INT((MONTH(order_details[[#This Row],[order_date]])-1)/3)+1</f>
        <v>Q1</v>
      </c>
      <c r="R703" s="1">
        <f t="shared" si="10"/>
        <v>11929.55</v>
      </c>
    </row>
    <row r="704" spans="1:18" x14ac:dyDescent="0.35">
      <c r="A704">
        <v>703</v>
      </c>
      <c r="B704">
        <v>309</v>
      </c>
      <c r="C704" t="s">
        <v>48</v>
      </c>
      <c r="D704">
        <v>1</v>
      </c>
      <c r="E704" t="s">
        <v>103</v>
      </c>
      <c r="F704" t="s">
        <v>57</v>
      </c>
      <c r="G704">
        <v>18.5</v>
      </c>
      <c r="H704" t="s">
        <v>104</v>
      </c>
      <c r="I704" t="s">
        <v>21</v>
      </c>
      <c r="J704" t="s">
        <v>105</v>
      </c>
      <c r="K704" s="8">
        <v>42010</v>
      </c>
      <c r="L704" s="9">
        <v>0.48548611111111112</v>
      </c>
      <c r="M704" s="10">
        <v>18.5</v>
      </c>
      <c r="N704">
        <f>HOUR(order_details[[#This Row],[order_time]])</f>
        <v>11</v>
      </c>
      <c r="O704" t="str">
        <f>TEXT(order_details[[#This Row],[order_date]],  "ddddd")</f>
        <v>Tuesday</v>
      </c>
      <c r="P704" t="str">
        <f>TEXT(order_details[[#This Row],[order_date]],  "mmmm")</f>
        <v>January</v>
      </c>
      <c r="Q704" t="str">
        <f>"Q"&amp;INT((MONTH(order_details[[#This Row],[order_date]])-1)/3)+1</f>
        <v>Q1</v>
      </c>
      <c r="R704" s="1">
        <f t="shared" si="10"/>
        <v>11948.05</v>
      </c>
    </row>
    <row r="705" spans="1:18" x14ac:dyDescent="0.35">
      <c r="A705">
        <v>704</v>
      </c>
      <c r="B705">
        <v>309</v>
      </c>
      <c r="C705" t="s">
        <v>224</v>
      </c>
      <c r="D705">
        <v>1</v>
      </c>
      <c r="E705" t="s">
        <v>195</v>
      </c>
      <c r="F705" t="s">
        <v>59</v>
      </c>
      <c r="G705">
        <v>16.5</v>
      </c>
      <c r="H705" t="s">
        <v>196</v>
      </c>
      <c r="I705" t="s">
        <v>17</v>
      </c>
      <c r="J705" t="s">
        <v>197</v>
      </c>
      <c r="K705" s="8">
        <v>42010</v>
      </c>
      <c r="L705" s="9">
        <v>0.48548611111111112</v>
      </c>
      <c r="M705" s="10">
        <v>16.5</v>
      </c>
      <c r="N705">
        <f>HOUR(order_details[[#This Row],[order_time]])</f>
        <v>11</v>
      </c>
      <c r="O705" t="str">
        <f>TEXT(order_details[[#This Row],[order_date]],  "ddddd")</f>
        <v>Tuesday</v>
      </c>
      <c r="P705" t="str">
        <f>TEXT(order_details[[#This Row],[order_date]],  "mmmm")</f>
        <v>January</v>
      </c>
      <c r="Q705" t="str">
        <f>"Q"&amp;INT((MONTH(order_details[[#This Row],[order_date]])-1)/3)+1</f>
        <v>Q1</v>
      </c>
      <c r="R705" s="1">
        <f t="shared" si="10"/>
        <v>11964.55</v>
      </c>
    </row>
    <row r="706" spans="1:18" x14ac:dyDescent="0.35">
      <c r="A706">
        <v>705</v>
      </c>
      <c r="B706">
        <v>310</v>
      </c>
      <c r="C706" t="s">
        <v>223</v>
      </c>
      <c r="D706">
        <v>1</v>
      </c>
      <c r="E706" t="s">
        <v>94</v>
      </c>
      <c r="F706" t="s">
        <v>62</v>
      </c>
      <c r="G706">
        <v>10.5</v>
      </c>
      <c r="H706" t="s">
        <v>95</v>
      </c>
      <c r="I706" t="s">
        <v>13</v>
      </c>
      <c r="J706" t="s">
        <v>96</v>
      </c>
      <c r="K706" s="8">
        <v>42010</v>
      </c>
      <c r="L706" s="9">
        <v>0.48666666666666669</v>
      </c>
      <c r="M706" s="10">
        <v>10.5</v>
      </c>
      <c r="N706">
        <f>HOUR(order_details[[#This Row],[order_time]])</f>
        <v>11</v>
      </c>
      <c r="O706" t="str">
        <f>TEXT(order_details[[#This Row],[order_date]],  "ddddd")</f>
        <v>Tuesday</v>
      </c>
      <c r="P706" t="str">
        <f>TEXT(order_details[[#This Row],[order_date]],  "mmmm")</f>
        <v>January</v>
      </c>
      <c r="Q706" t="str">
        <f>"Q"&amp;INT((MONTH(order_details[[#This Row],[order_date]])-1)/3)+1</f>
        <v>Q1</v>
      </c>
      <c r="R706" s="1">
        <f t="shared" si="10"/>
        <v>11975.05</v>
      </c>
    </row>
    <row r="707" spans="1:18" x14ac:dyDescent="0.35">
      <c r="A707">
        <v>706</v>
      </c>
      <c r="B707">
        <v>310</v>
      </c>
      <c r="C707" t="s">
        <v>240</v>
      </c>
      <c r="D707">
        <v>1</v>
      </c>
      <c r="E707" t="s">
        <v>100</v>
      </c>
      <c r="F707" t="s">
        <v>62</v>
      </c>
      <c r="G707">
        <v>12.75</v>
      </c>
      <c r="H707" t="s">
        <v>101</v>
      </c>
      <c r="I707" t="s">
        <v>9</v>
      </c>
      <c r="J707" t="s">
        <v>102</v>
      </c>
      <c r="K707" s="8">
        <v>42010</v>
      </c>
      <c r="L707" s="9">
        <v>0.48666666666666669</v>
      </c>
      <c r="M707" s="10">
        <v>12.75</v>
      </c>
      <c r="N707">
        <f>HOUR(order_details[[#This Row],[order_time]])</f>
        <v>11</v>
      </c>
      <c r="O707" t="str">
        <f>TEXT(order_details[[#This Row],[order_date]],  "ddddd")</f>
        <v>Tuesday</v>
      </c>
      <c r="P707" t="str">
        <f>TEXT(order_details[[#This Row],[order_date]],  "mmmm")</f>
        <v>January</v>
      </c>
      <c r="Q707" t="str">
        <f>"Q"&amp;INT((MONTH(order_details[[#This Row],[order_date]])-1)/3)+1</f>
        <v>Q1</v>
      </c>
      <c r="R707" s="1">
        <f t="shared" si="10"/>
        <v>11987.8</v>
      </c>
    </row>
    <row r="708" spans="1:18" x14ac:dyDescent="0.35">
      <c r="A708">
        <v>707</v>
      </c>
      <c r="B708">
        <v>311</v>
      </c>
      <c r="C708" t="s">
        <v>203</v>
      </c>
      <c r="D708">
        <v>1</v>
      </c>
      <c r="E708" t="s">
        <v>204</v>
      </c>
      <c r="F708" t="s">
        <v>57</v>
      </c>
      <c r="G708">
        <v>20.25</v>
      </c>
      <c r="H708" t="s">
        <v>205</v>
      </c>
      <c r="I708" t="s">
        <v>17</v>
      </c>
      <c r="J708" t="s">
        <v>206</v>
      </c>
      <c r="K708" s="8">
        <v>42010</v>
      </c>
      <c r="L708" s="9">
        <v>0.49822916666666667</v>
      </c>
      <c r="M708" s="10">
        <v>20.25</v>
      </c>
      <c r="N708">
        <f>HOUR(order_details[[#This Row],[order_time]])</f>
        <v>11</v>
      </c>
      <c r="O708" t="str">
        <f>TEXT(order_details[[#This Row],[order_date]],  "ddddd")</f>
        <v>Tuesday</v>
      </c>
      <c r="P708" t="str">
        <f>TEXT(order_details[[#This Row],[order_date]],  "mmmm")</f>
        <v>January</v>
      </c>
      <c r="Q708" t="str">
        <f>"Q"&amp;INT((MONTH(order_details[[#This Row],[order_date]])-1)/3)+1</f>
        <v>Q1</v>
      </c>
      <c r="R708" s="1">
        <f t="shared" ref="R708:R771" si="11">M708+R707</f>
        <v>12008.05</v>
      </c>
    </row>
    <row r="709" spans="1:18" x14ac:dyDescent="0.35">
      <c r="A709">
        <v>708</v>
      </c>
      <c r="B709">
        <v>312</v>
      </c>
      <c r="C709" t="s">
        <v>27</v>
      </c>
      <c r="D709">
        <v>1</v>
      </c>
      <c r="E709" t="s">
        <v>167</v>
      </c>
      <c r="F709" t="s">
        <v>62</v>
      </c>
      <c r="G709">
        <v>12</v>
      </c>
      <c r="H709" t="s">
        <v>168</v>
      </c>
      <c r="I709" t="s">
        <v>13</v>
      </c>
      <c r="J709" t="s">
        <v>169</v>
      </c>
      <c r="K709" s="8">
        <v>42010</v>
      </c>
      <c r="L709" s="9">
        <v>0.5037152777777778</v>
      </c>
      <c r="M709" s="10">
        <v>12</v>
      </c>
      <c r="N709">
        <f>HOUR(order_details[[#This Row],[order_time]])</f>
        <v>12</v>
      </c>
      <c r="O709" t="str">
        <f>TEXT(order_details[[#This Row],[order_date]],  "ddddd")</f>
        <v>Tuesday</v>
      </c>
      <c r="P709" t="str">
        <f>TEXT(order_details[[#This Row],[order_date]],  "mmmm")</f>
        <v>January</v>
      </c>
      <c r="Q709" t="str">
        <f>"Q"&amp;INT((MONTH(order_details[[#This Row],[order_date]])-1)/3)+1</f>
        <v>Q1</v>
      </c>
      <c r="R709" s="1">
        <f t="shared" si="11"/>
        <v>12020.05</v>
      </c>
    </row>
    <row r="710" spans="1:18" x14ac:dyDescent="0.35">
      <c r="A710">
        <v>709</v>
      </c>
      <c r="B710">
        <v>312</v>
      </c>
      <c r="C710" t="s">
        <v>254</v>
      </c>
      <c r="D710">
        <v>1</v>
      </c>
      <c r="E710" t="s">
        <v>255</v>
      </c>
      <c r="F710" t="s">
        <v>62</v>
      </c>
      <c r="G710">
        <v>23.65</v>
      </c>
      <c r="H710" t="s">
        <v>256</v>
      </c>
      <c r="I710" t="s">
        <v>17</v>
      </c>
      <c r="J710" t="s">
        <v>257</v>
      </c>
      <c r="K710" s="8">
        <v>42010</v>
      </c>
      <c r="L710" s="9">
        <v>0.5037152777777778</v>
      </c>
      <c r="M710" s="10">
        <v>23.65</v>
      </c>
      <c r="N710">
        <f>HOUR(order_details[[#This Row],[order_time]])</f>
        <v>12</v>
      </c>
      <c r="O710" t="str">
        <f>TEXT(order_details[[#This Row],[order_date]],  "ddddd")</f>
        <v>Tuesday</v>
      </c>
      <c r="P710" t="str">
        <f>TEXT(order_details[[#This Row],[order_date]],  "mmmm")</f>
        <v>January</v>
      </c>
      <c r="Q710" t="str">
        <f>"Q"&amp;INT((MONTH(order_details[[#This Row],[order_date]])-1)/3)+1</f>
        <v>Q1</v>
      </c>
      <c r="R710" s="1">
        <f t="shared" si="11"/>
        <v>12043.699999999999</v>
      </c>
    </row>
    <row r="711" spans="1:18" x14ac:dyDescent="0.35">
      <c r="A711">
        <v>710</v>
      </c>
      <c r="B711">
        <v>312</v>
      </c>
      <c r="C711" t="s">
        <v>225</v>
      </c>
      <c r="D711">
        <v>1</v>
      </c>
      <c r="E711" t="s">
        <v>214</v>
      </c>
      <c r="F711" t="s">
        <v>59</v>
      </c>
      <c r="G711">
        <v>16.75</v>
      </c>
      <c r="H711" t="s">
        <v>215</v>
      </c>
      <c r="I711" t="s">
        <v>9</v>
      </c>
      <c r="J711" t="s">
        <v>216</v>
      </c>
      <c r="K711" s="8">
        <v>42010</v>
      </c>
      <c r="L711" s="9">
        <v>0.5037152777777778</v>
      </c>
      <c r="M711" s="10">
        <v>16.75</v>
      </c>
      <c r="N711">
        <f>HOUR(order_details[[#This Row],[order_time]])</f>
        <v>12</v>
      </c>
      <c r="O711" t="str">
        <f>TEXT(order_details[[#This Row],[order_date]],  "ddddd")</f>
        <v>Tuesday</v>
      </c>
      <c r="P711" t="str">
        <f>TEXT(order_details[[#This Row],[order_date]],  "mmmm")</f>
        <v>January</v>
      </c>
      <c r="Q711" t="str">
        <f>"Q"&amp;INT((MONTH(order_details[[#This Row],[order_date]])-1)/3)+1</f>
        <v>Q1</v>
      </c>
      <c r="R711" s="1">
        <f t="shared" si="11"/>
        <v>12060.449999999999</v>
      </c>
    </row>
    <row r="712" spans="1:18" x14ac:dyDescent="0.35">
      <c r="A712">
        <v>711</v>
      </c>
      <c r="B712">
        <v>312</v>
      </c>
      <c r="C712" t="s">
        <v>212</v>
      </c>
      <c r="D712">
        <v>1</v>
      </c>
      <c r="E712" t="s">
        <v>204</v>
      </c>
      <c r="F712" t="s">
        <v>59</v>
      </c>
      <c r="G712">
        <v>16.25</v>
      </c>
      <c r="H712" t="s">
        <v>205</v>
      </c>
      <c r="I712" t="s">
        <v>17</v>
      </c>
      <c r="J712" t="s">
        <v>206</v>
      </c>
      <c r="K712" s="8">
        <v>42010</v>
      </c>
      <c r="L712" s="9">
        <v>0.5037152777777778</v>
      </c>
      <c r="M712" s="10">
        <v>16.25</v>
      </c>
      <c r="N712">
        <f>HOUR(order_details[[#This Row],[order_time]])</f>
        <v>12</v>
      </c>
      <c r="O712" t="str">
        <f>TEXT(order_details[[#This Row],[order_date]],  "ddddd")</f>
        <v>Tuesday</v>
      </c>
      <c r="P712" t="str">
        <f>TEXT(order_details[[#This Row],[order_date]],  "mmmm")</f>
        <v>January</v>
      </c>
      <c r="Q712" t="str">
        <f>"Q"&amp;INT((MONTH(order_details[[#This Row],[order_date]])-1)/3)+1</f>
        <v>Q1</v>
      </c>
      <c r="R712" s="1">
        <f t="shared" si="11"/>
        <v>12076.699999999999</v>
      </c>
    </row>
    <row r="713" spans="1:18" x14ac:dyDescent="0.35">
      <c r="A713">
        <v>712</v>
      </c>
      <c r="B713">
        <v>313</v>
      </c>
      <c r="C713" t="s">
        <v>30</v>
      </c>
      <c r="D713">
        <v>1</v>
      </c>
      <c r="E713" t="s">
        <v>97</v>
      </c>
      <c r="F713" t="s">
        <v>59</v>
      </c>
      <c r="G713">
        <v>16</v>
      </c>
      <c r="H713" t="s">
        <v>98</v>
      </c>
      <c r="I713" t="s">
        <v>13</v>
      </c>
      <c r="J713" t="s">
        <v>99</v>
      </c>
      <c r="K713" s="8">
        <v>42010</v>
      </c>
      <c r="L713" s="9">
        <v>0.50635416666666666</v>
      </c>
      <c r="M713" s="10">
        <v>16</v>
      </c>
      <c r="N713">
        <f>HOUR(order_details[[#This Row],[order_time]])</f>
        <v>12</v>
      </c>
      <c r="O713" t="str">
        <f>TEXT(order_details[[#This Row],[order_date]],  "ddddd")</f>
        <v>Tuesday</v>
      </c>
      <c r="P713" t="str">
        <f>TEXT(order_details[[#This Row],[order_date]],  "mmmm")</f>
        <v>January</v>
      </c>
      <c r="Q713" t="str">
        <f>"Q"&amp;INT((MONTH(order_details[[#This Row],[order_date]])-1)/3)+1</f>
        <v>Q1</v>
      </c>
      <c r="R713" s="1">
        <f t="shared" si="11"/>
        <v>12092.699999999999</v>
      </c>
    </row>
    <row r="714" spans="1:18" x14ac:dyDescent="0.35">
      <c r="A714">
        <v>713</v>
      </c>
      <c r="B714">
        <v>314</v>
      </c>
      <c r="C714" t="s">
        <v>181</v>
      </c>
      <c r="D714">
        <v>1</v>
      </c>
      <c r="E714" t="s">
        <v>182</v>
      </c>
      <c r="F714" t="s">
        <v>59</v>
      </c>
      <c r="G714">
        <v>16.25</v>
      </c>
      <c r="H714" t="s">
        <v>183</v>
      </c>
      <c r="I714" t="s">
        <v>17</v>
      </c>
      <c r="J714" t="s">
        <v>184</v>
      </c>
      <c r="K714" s="8">
        <v>42010</v>
      </c>
      <c r="L714" s="9">
        <v>0.50831018518518523</v>
      </c>
      <c r="M714" s="10">
        <v>16.25</v>
      </c>
      <c r="N714">
        <f>HOUR(order_details[[#This Row],[order_time]])</f>
        <v>12</v>
      </c>
      <c r="O714" t="str">
        <f>TEXT(order_details[[#This Row],[order_date]],  "ddddd")</f>
        <v>Tuesday</v>
      </c>
      <c r="P714" t="str">
        <f>TEXT(order_details[[#This Row],[order_date]],  "mmmm")</f>
        <v>January</v>
      </c>
      <c r="Q714" t="str">
        <f>"Q"&amp;INT((MONTH(order_details[[#This Row],[order_date]])-1)/3)+1</f>
        <v>Q1</v>
      </c>
      <c r="R714" s="1">
        <f t="shared" si="11"/>
        <v>12108.949999999999</v>
      </c>
    </row>
    <row r="715" spans="1:18" x14ac:dyDescent="0.35">
      <c r="A715">
        <v>714</v>
      </c>
      <c r="B715">
        <v>314</v>
      </c>
      <c r="C715" t="s">
        <v>48</v>
      </c>
      <c r="D715">
        <v>1</v>
      </c>
      <c r="E715" t="s">
        <v>103</v>
      </c>
      <c r="F715" t="s">
        <v>57</v>
      </c>
      <c r="G715">
        <v>18.5</v>
      </c>
      <c r="H715" t="s">
        <v>104</v>
      </c>
      <c r="I715" t="s">
        <v>21</v>
      </c>
      <c r="J715" t="s">
        <v>105</v>
      </c>
      <c r="K715" s="8">
        <v>42010</v>
      </c>
      <c r="L715" s="9">
        <v>0.50831018518518523</v>
      </c>
      <c r="M715" s="10">
        <v>18.5</v>
      </c>
      <c r="N715">
        <f>HOUR(order_details[[#This Row],[order_time]])</f>
        <v>12</v>
      </c>
      <c r="O715" t="str">
        <f>TEXT(order_details[[#This Row],[order_date]],  "ddddd")</f>
        <v>Tuesday</v>
      </c>
      <c r="P715" t="str">
        <f>TEXT(order_details[[#This Row],[order_date]],  "mmmm")</f>
        <v>January</v>
      </c>
      <c r="Q715" t="str">
        <f>"Q"&amp;INT((MONTH(order_details[[#This Row],[order_date]])-1)/3)+1</f>
        <v>Q1</v>
      </c>
      <c r="R715" s="1">
        <f t="shared" si="11"/>
        <v>12127.449999999999</v>
      </c>
    </row>
    <row r="716" spans="1:18" x14ac:dyDescent="0.35">
      <c r="A716">
        <v>715</v>
      </c>
      <c r="B716">
        <v>314</v>
      </c>
      <c r="C716" t="s">
        <v>222</v>
      </c>
      <c r="D716">
        <v>1</v>
      </c>
      <c r="E716" t="s">
        <v>131</v>
      </c>
      <c r="F716" t="s">
        <v>59</v>
      </c>
      <c r="G716">
        <v>16</v>
      </c>
      <c r="H716" t="s">
        <v>132</v>
      </c>
      <c r="I716" t="s">
        <v>21</v>
      </c>
      <c r="J716" t="s">
        <v>133</v>
      </c>
      <c r="K716" s="8">
        <v>42010</v>
      </c>
      <c r="L716" s="9">
        <v>0.50831018518518523</v>
      </c>
      <c r="M716" s="10">
        <v>16</v>
      </c>
      <c r="N716">
        <f>HOUR(order_details[[#This Row],[order_time]])</f>
        <v>12</v>
      </c>
      <c r="O716" t="str">
        <f>TEXT(order_details[[#This Row],[order_date]],  "ddddd")</f>
        <v>Tuesday</v>
      </c>
      <c r="P716" t="str">
        <f>TEXT(order_details[[#This Row],[order_date]],  "mmmm")</f>
        <v>January</v>
      </c>
      <c r="Q716" t="str">
        <f>"Q"&amp;INT((MONTH(order_details[[#This Row],[order_date]])-1)/3)+1</f>
        <v>Q1</v>
      </c>
      <c r="R716" s="1">
        <f t="shared" si="11"/>
        <v>12143.449999999999</v>
      </c>
    </row>
    <row r="717" spans="1:18" x14ac:dyDescent="0.35">
      <c r="A717">
        <v>716</v>
      </c>
      <c r="B717">
        <v>314</v>
      </c>
      <c r="C717" t="s">
        <v>93</v>
      </c>
      <c r="D717">
        <v>1</v>
      </c>
      <c r="E717" t="s">
        <v>94</v>
      </c>
      <c r="F717" t="s">
        <v>59</v>
      </c>
      <c r="G717">
        <v>13.25</v>
      </c>
      <c r="H717" t="s">
        <v>95</v>
      </c>
      <c r="I717" t="s">
        <v>13</v>
      </c>
      <c r="J717" t="s">
        <v>96</v>
      </c>
      <c r="K717" s="8">
        <v>42010</v>
      </c>
      <c r="L717" s="9">
        <v>0.50831018518518523</v>
      </c>
      <c r="M717" s="10">
        <v>13.25</v>
      </c>
      <c r="N717">
        <f>HOUR(order_details[[#This Row],[order_time]])</f>
        <v>12</v>
      </c>
      <c r="O717" t="str">
        <f>TEXT(order_details[[#This Row],[order_date]],  "ddddd")</f>
        <v>Tuesday</v>
      </c>
      <c r="P717" t="str">
        <f>TEXT(order_details[[#This Row],[order_date]],  "mmmm")</f>
        <v>January</v>
      </c>
      <c r="Q717" t="str">
        <f>"Q"&amp;INT((MONTH(order_details[[#This Row],[order_date]])-1)/3)+1</f>
        <v>Q1</v>
      </c>
      <c r="R717" s="1">
        <f t="shared" si="11"/>
        <v>12156.699999999999</v>
      </c>
    </row>
    <row r="718" spans="1:18" x14ac:dyDescent="0.35">
      <c r="A718">
        <v>717</v>
      </c>
      <c r="B718">
        <v>314</v>
      </c>
      <c r="C718" t="s">
        <v>243</v>
      </c>
      <c r="D718">
        <v>1</v>
      </c>
      <c r="E718" t="s">
        <v>147</v>
      </c>
      <c r="F718" t="s">
        <v>59</v>
      </c>
      <c r="G718">
        <v>16</v>
      </c>
      <c r="H718" t="s">
        <v>148</v>
      </c>
      <c r="I718" t="s">
        <v>21</v>
      </c>
      <c r="J718" t="s">
        <v>149</v>
      </c>
      <c r="K718" s="8">
        <v>42010</v>
      </c>
      <c r="L718" s="9">
        <v>0.50831018518518523</v>
      </c>
      <c r="M718" s="10">
        <v>16</v>
      </c>
      <c r="N718">
        <f>HOUR(order_details[[#This Row],[order_time]])</f>
        <v>12</v>
      </c>
      <c r="O718" t="str">
        <f>TEXT(order_details[[#This Row],[order_date]],  "ddddd")</f>
        <v>Tuesday</v>
      </c>
      <c r="P718" t="str">
        <f>TEXT(order_details[[#This Row],[order_date]],  "mmmm")</f>
        <v>January</v>
      </c>
      <c r="Q718" t="str">
        <f>"Q"&amp;INT((MONTH(order_details[[#This Row],[order_date]])-1)/3)+1</f>
        <v>Q1</v>
      </c>
      <c r="R718" s="1">
        <f t="shared" si="11"/>
        <v>12172.699999999999</v>
      </c>
    </row>
    <row r="719" spans="1:18" x14ac:dyDescent="0.35">
      <c r="A719">
        <v>718</v>
      </c>
      <c r="B719">
        <v>315</v>
      </c>
      <c r="C719" t="s">
        <v>30</v>
      </c>
      <c r="D719">
        <v>1</v>
      </c>
      <c r="E719" t="s">
        <v>97</v>
      </c>
      <c r="F719" t="s">
        <v>59</v>
      </c>
      <c r="G719">
        <v>16</v>
      </c>
      <c r="H719" t="s">
        <v>98</v>
      </c>
      <c r="I719" t="s">
        <v>13</v>
      </c>
      <c r="J719" t="s">
        <v>99</v>
      </c>
      <c r="K719" s="8">
        <v>42010</v>
      </c>
      <c r="L719" s="9">
        <v>0.51226851851851851</v>
      </c>
      <c r="M719" s="10">
        <v>16</v>
      </c>
      <c r="N719">
        <f>HOUR(order_details[[#This Row],[order_time]])</f>
        <v>12</v>
      </c>
      <c r="O719" t="str">
        <f>TEXT(order_details[[#This Row],[order_date]],  "ddddd")</f>
        <v>Tuesday</v>
      </c>
      <c r="P719" t="str">
        <f>TEXT(order_details[[#This Row],[order_date]],  "mmmm")</f>
        <v>January</v>
      </c>
      <c r="Q719" t="str">
        <f>"Q"&amp;INT((MONTH(order_details[[#This Row],[order_date]])-1)/3)+1</f>
        <v>Q1</v>
      </c>
      <c r="R719" s="1">
        <f t="shared" si="11"/>
        <v>12188.699999999999</v>
      </c>
    </row>
    <row r="720" spans="1:18" x14ac:dyDescent="0.35">
      <c r="A720">
        <v>719</v>
      </c>
      <c r="B720">
        <v>316</v>
      </c>
      <c r="C720" t="s">
        <v>223</v>
      </c>
      <c r="D720">
        <v>1</v>
      </c>
      <c r="E720" t="s">
        <v>94</v>
      </c>
      <c r="F720" t="s">
        <v>62</v>
      </c>
      <c r="G720">
        <v>10.5</v>
      </c>
      <c r="H720" t="s">
        <v>95</v>
      </c>
      <c r="I720" t="s">
        <v>13</v>
      </c>
      <c r="J720" t="s">
        <v>96</v>
      </c>
      <c r="K720" s="8">
        <v>42010</v>
      </c>
      <c r="L720" s="9">
        <v>0.52053240740740736</v>
      </c>
      <c r="M720" s="10">
        <v>10.5</v>
      </c>
      <c r="N720">
        <f>HOUR(order_details[[#This Row],[order_time]])</f>
        <v>12</v>
      </c>
      <c r="O720" t="str">
        <f>TEXT(order_details[[#This Row],[order_date]],  "ddddd")</f>
        <v>Tuesday</v>
      </c>
      <c r="P720" t="str">
        <f>TEXT(order_details[[#This Row],[order_date]],  "mmmm")</f>
        <v>January</v>
      </c>
      <c r="Q720" t="str">
        <f>"Q"&amp;INT((MONTH(order_details[[#This Row],[order_date]])-1)/3)+1</f>
        <v>Q1</v>
      </c>
      <c r="R720" s="1">
        <f t="shared" si="11"/>
        <v>12199.199999999999</v>
      </c>
    </row>
    <row r="721" spans="1:18" x14ac:dyDescent="0.35">
      <c r="A721">
        <v>720</v>
      </c>
      <c r="B721">
        <v>316</v>
      </c>
      <c r="C721" t="s">
        <v>42</v>
      </c>
      <c r="D721">
        <v>1</v>
      </c>
      <c r="E721" t="s">
        <v>106</v>
      </c>
      <c r="F721" t="s">
        <v>59</v>
      </c>
      <c r="G721">
        <v>16.5</v>
      </c>
      <c r="H721" t="s">
        <v>107</v>
      </c>
      <c r="I721" t="s">
        <v>17</v>
      </c>
      <c r="J721" t="s">
        <v>108</v>
      </c>
      <c r="K721" s="8">
        <v>42010</v>
      </c>
      <c r="L721" s="9">
        <v>0.52053240740740736</v>
      </c>
      <c r="M721" s="10">
        <v>16.5</v>
      </c>
      <c r="N721">
        <f>HOUR(order_details[[#This Row],[order_time]])</f>
        <v>12</v>
      </c>
      <c r="O721" t="str">
        <f>TEXT(order_details[[#This Row],[order_date]],  "ddddd")</f>
        <v>Tuesday</v>
      </c>
      <c r="P721" t="str">
        <f>TEXT(order_details[[#This Row],[order_date]],  "mmmm")</f>
        <v>January</v>
      </c>
      <c r="Q721" t="str">
        <f>"Q"&amp;INT((MONTH(order_details[[#This Row],[order_date]])-1)/3)+1</f>
        <v>Q1</v>
      </c>
      <c r="R721" s="1">
        <f t="shared" si="11"/>
        <v>12215.699999999999</v>
      </c>
    </row>
    <row r="722" spans="1:18" x14ac:dyDescent="0.35">
      <c r="A722">
        <v>721</v>
      </c>
      <c r="B722">
        <v>317</v>
      </c>
      <c r="C722" t="s">
        <v>162</v>
      </c>
      <c r="D722">
        <v>1</v>
      </c>
      <c r="E722" t="s">
        <v>154</v>
      </c>
      <c r="F722" t="s">
        <v>62</v>
      </c>
      <c r="G722">
        <v>12.75</v>
      </c>
      <c r="H722" t="s">
        <v>155</v>
      </c>
      <c r="I722" t="s">
        <v>9</v>
      </c>
      <c r="J722" t="s">
        <v>156</v>
      </c>
      <c r="K722" s="8">
        <v>42010</v>
      </c>
      <c r="L722" s="9">
        <v>0.52152777777777781</v>
      </c>
      <c r="M722" s="10">
        <v>12.75</v>
      </c>
      <c r="N722">
        <f>HOUR(order_details[[#This Row],[order_time]])</f>
        <v>12</v>
      </c>
      <c r="O722" t="str">
        <f>TEXT(order_details[[#This Row],[order_date]],  "ddddd")</f>
        <v>Tuesday</v>
      </c>
      <c r="P722" t="str">
        <f>TEXT(order_details[[#This Row],[order_date]],  "mmmm")</f>
        <v>January</v>
      </c>
      <c r="Q722" t="str">
        <f>"Q"&amp;INT((MONTH(order_details[[#This Row],[order_date]])-1)/3)+1</f>
        <v>Q1</v>
      </c>
      <c r="R722" s="1">
        <f t="shared" si="11"/>
        <v>12228.449999999999</v>
      </c>
    </row>
    <row r="723" spans="1:18" x14ac:dyDescent="0.35">
      <c r="A723">
        <v>722</v>
      </c>
      <c r="B723">
        <v>317</v>
      </c>
      <c r="C723" t="s">
        <v>30</v>
      </c>
      <c r="D723">
        <v>1</v>
      </c>
      <c r="E723" t="s">
        <v>97</v>
      </c>
      <c r="F723" t="s">
        <v>59</v>
      </c>
      <c r="G723">
        <v>16</v>
      </c>
      <c r="H723" t="s">
        <v>98</v>
      </c>
      <c r="I723" t="s">
        <v>13</v>
      </c>
      <c r="J723" t="s">
        <v>99</v>
      </c>
      <c r="K723" s="8">
        <v>42010</v>
      </c>
      <c r="L723" s="9">
        <v>0.52152777777777781</v>
      </c>
      <c r="M723" s="10">
        <v>16</v>
      </c>
      <c r="N723">
        <f>HOUR(order_details[[#This Row],[order_time]])</f>
        <v>12</v>
      </c>
      <c r="O723" t="str">
        <f>TEXT(order_details[[#This Row],[order_date]],  "ddddd")</f>
        <v>Tuesday</v>
      </c>
      <c r="P723" t="str">
        <f>TEXT(order_details[[#This Row],[order_date]],  "mmmm")</f>
        <v>January</v>
      </c>
      <c r="Q723" t="str">
        <f>"Q"&amp;INT((MONTH(order_details[[#This Row],[order_date]])-1)/3)+1</f>
        <v>Q1</v>
      </c>
      <c r="R723" s="1">
        <f t="shared" si="11"/>
        <v>12244.449999999999</v>
      </c>
    </row>
    <row r="724" spans="1:18" x14ac:dyDescent="0.35">
      <c r="A724">
        <v>723</v>
      </c>
      <c r="B724">
        <v>317</v>
      </c>
      <c r="C724" t="s">
        <v>50</v>
      </c>
      <c r="D724">
        <v>1</v>
      </c>
      <c r="E724" t="s">
        <v>178</v>
      </c>
      <c r="F724" t="s">
        <v>57</v>
      </c>
      <c r="G724">
        <v>17.95</v>
      </c>
      <c r="H724" t="s">
        <v>179</v>
      </c>
      <c r="I724" t="s">
        <v>21</v>
      </c>
      <c r="J724" t="s">
        <v>180</v>
      </c>
      <c r="K724" s="8">
        <v>42010</v>
      </c>
      <c r="L724" s="9">
        <v>0.52152777777777781</v>
      </c>
      <c r="M724" s="10">
        <v>17.95</v>
      </c>
      <c r="N724">
        <f>HOUR(order_details[[#This Row],[order_time]])</f>
        <v>12</v>
      </c>
      <c r="O724" t="str">
        <f>TEXT(order_details[[#This Row],[order_date]],  "ddddd")</f>
        <v>Tuesday</v>
      </c>
      <c r="P724" t="str">
        <f>TEXT(order_details[[#This Row],[order_date]],  "mmmm")</f>
        <v>January</v>
      </c>
      <c r="Q724" t="str">
        <f>"Q"&amp;INT((MONTH(order_details[[#This Row],[order_date]])-1)/3)+1</f>
        <v>Q1</v>
      </c>
      <c r="R724" s="1">
        <f t="shared" si="11"/>
        <v>12262.4</v>
      </c>
    </row>
    <row r="725" spans="1:18" x14ac:dyDescent="0.35">
      <c r="A725">
        <v>724</v>
      </c>
      <c r="B725">
        <v>317</v>
      </c>
      <c r="C725" t="s">
        <v>223</v>
      </c>
      <c r="D725">
        <v>1</v>
      </c>
      <c r="E725" t="s">
        <v>94</v>
      </c>
      <c r="F725" t="s">
        <v>62</v>
      </c>
      <c r="G725">
        <v>10.5</v>
      </c>
      <c r="H725" t="s">
        <v>95</v>
      </c>
      <c r="I725" t="s">
        <v>13</v>
      </c>
      <c r="J725" t="s">
        <v>96</v>
      </c>
      <c r="K725" s="8">
        <v>42010</v>
      </c>
      <c r="L725" s="9">
        <v>0.52152777777777781</v>
      </c>
      <c r="M725" s="10">
        <v>10.5</v>
      </c>
      <c r="N725">
        <f>HOUR(order_details[[#This Row],[order_time]])</f>
        <v>12</v>
      </c>
      <c r="O725" t="str">
        <f>TEXT(order_details[[#This Row],[order_date]],  "ddddd")</f>
        <v>Tuesday</v>
      </c>
      <c r="P725" t="str">
        <f>TEXT(order_details[[#This Row],[order_date]],  "mmmm")</f>
        <v>January</v>
      </c>
      <c r="Q725" t="str">
        <f>"Q"&amp;INT((MONTH(order_details[[#This Row],[order_date]])-1)/3)+1</f>
        <v>Q1</v>
      </c>
      <c r="R725" s="1">
        <f t="shared" si="11"/>
        <v>12272.9</v>
      </c>
    </row>
    <row r="726" spans="1:18" x14ac:dyDescent="0.35">
      <c r="A726">
        <v>725</v>
      </c>
      <c r="B726">
        <v>317</v>
      </c>
      <c r="C726" t="s">
        <v>218</v>
      </c>
      <c r="D726">
        <v>1</v>
      </c>
      <c r="E726" t="s">
        <v>219</v>
      </c>
      <c r="F726" t="s">
        <v>57</v>
      </c>
      <c r="G726">
        <v>17.5</v>
      </c>
      <c r="H726" t="s">
        <v>220</v>
      </c>
      <c r="I726" t="s">
        <v>13</v>
      </c>
      <c r="J726" t="s">
        <v>221</v>
      </c>
      <c r="K726" s="8">
        <v>42010</v>
      </c>
      <c r="L726" s="9">
        <v>0.52152777777777781</v>
      </c>
      <c r="M726" s="10">
        <v>17.5</v>
      </c>
      <c r="N726">
        <f>HOUR(order_details[[#This Row],[order_time]])</f>
        <v>12</v>
      </c>
      <c r="O726" t="str">
        <f>TEXT(order_details[[#This Row],[order_date]],  "ddddd")</f>
        <v>Tuesday</v>
      </c>
      <c r="P726" t="str">
        <f>TEXT(order_details[[#This Row],[order_date]],  "mmmm")</f>
        <v>January</v>
      </c>
      <c r="Q726" t="str">
        <f>"Q"&amp;INT((MONTH(order_details[[#This Row],[order_date]])-1)/3)+1</f>
        <v>Q1</v>
      </c>
      <c r="R726" s="1">
        <f t="shared" si="11"/>
        <v>12290.4</v>
      </c>
    </row>
    <row r="727" spans="1:18" x14ac:dyDescent="0.35">
      <c r="A727">
        <v>726</v>
      </c>
      <c r="B727">
        <v>317</v>
      </c>
      <c r="C727" t="s">
        <v>211</v>
      </c>
      <c r="D727">
        <v>1</v>
      </c>
      <c r="E727" t="s">
        <v>114</v>
      </c>
      <c r="F727" t="s">
        <v>62</v>
      </c>
      <c r="G727">
        <v>12.5</v>
      </c>
      <c r="H727" t="s">
        <v>115</v>
      </c>
      <c r="I727" t="s">
        <v>17</v>
      </c>
      <c r="J727" t="s">
        <v>116</v>
      </c>
      <c r="K727" s="8">
        <v>42010</v>
      </c>
      <c r="L727" s="9">
        <v>0.52152777777777781</v>
      </c>
      <c r="M727" s="10">
        <v>12.5</v>
      </c>
      <c r="N727">
        <f>HOUR(order_details[[#This Row],[order_time]])</f>
        <v>12</v>
      </c>
      <c r="O727" t="str">
        <f>TEXT(order_details[[#This Row],[order_date]],  "ddddd")</f>
        <v>Tuesday</v>
      </c>
      <c r="P727" t="str">
        <f>TEXT(order_details[[#This Row],[order_date]],  "mmmm")</f>
        <v>January</v>
      </c>
      <c r="Q727" t="str">
        <f>"Q"&amp;INT((MONTH(order_details[[#This Row],[order_date]])-1)/3)+1</f>
        <v>Q1</v>
      </c>
      <c r="R727" s="1">
        <f t="shared" si="11"/>
        <v>12302.9</v>
      </c>
    </row>
    <row r="728" spans="1:18" x14ac:dyDescent="0.35">
      <c r="A728">
        <v>727</v>
      </c>
      <c r="B728">
        <v>317</v>
      </c>
      <c r="C728" t="s">
        <v>246</v>
      </c>
      <c r="D728">
        <v>1</v>
      </c>
      <c r="E728" t="s">
        <v>199</v>
      </c>
      <c r="F728" t="s">
        <v>62</v>
      </c>
      <c r="G728">
        <v>12</v>
      </c>
      <c r="H728" t="s">
        <v>200</v>
      </c>
      <c r="I728" t="s">
        <v>21</v>
      </c>
      <c r="J728" t="s">
        <v>201</v>
      </c>
      <c r="K728" s="8">
        <v>42010</v>
      </c>
      <c r="L728" s="9">
        <v>0.52152777777777781</v>
      </c>
      <c r="M728" s="10">
        <v>12</v>
      </c>
      <c r="N728">
        <f>HOUR(order_details[[#This Row],[order_time]])</f>
        <v>12</v>
      </c>
      <c r="O728" t="str">
        <f>TEXT(order_details[[#This Row],[order_date]],  "ddddd")</f>
        <v>Tuesday</v>
      </c>
      <c r="P728" t="str">
        <f>TEXT(order_details[[#This Row],[order_date]],  "mmmm")</f>
        <v>January</v>
      </c>
      <c r="Q728" t="str">
        <f>"Q"&amp;INT((MONTH(order_details[[#This Row],[order_date]])-1)/3)+1</f>
        <v>Q1</v>
      </c>
      <c r="R728" s="1">
        <f t="shared" si="11"/>
        <v>12314.9</v>
      </c>
    </row>
    <row r="729" spans="1:18" x14ac:dyDescent="0.35">
      <c r="A729">
        <v>728</v>
      </c>
      <c r="B729">
        <v>318</v>
      </c>
      <c r="C729" t="s">
        <v>134</v>
      </c>
      <c r="D729">
        <v>1</v>
      </c>
      <c r="E729" t="s">
        <v>135</v>
      </c>
      <c r="F729" t="s">
        <v>57</v>
      </c>
      <c r="G729">
        <v>20.5</v>
      </c>
      <c r="H729" t="s">
        <v>136</v>
      </c>
      <c r="I729" t="s">
        <v>13</v>
      </c>
      <c r="J729" t="s">
        <v>137</v>
      </c>
      <c r="K729" s="8">
        <v>42010</v>
      </c>
      <c r="L729" s="9">
        <v>0.53141203703703699</v>
      </c>
      <c r="M729" s="10">
        <v>20.5</v>
      </c>
      <c r="N729">
        <f>HOUR(order_details[[#This Row],[order_time]])</f>
        <v>12</v>
      </c>
      <c r="O729" t="str">
        <f>TEXT(order_details[[#This Row],[order_date]],  "ddddd")</f>
        <v>Tuesday</v>
      </c>
      <c r="P729" t="str">
        <f>TEXT(order_details[[#This Row],[order_date]],  "mmmm")</f>
        <v>January</v>
      </c>
      <c r="Q729" t="str">
        <f>"Q"&amp;INT((MONTH(order_details[[#This Row],[order_date]])-1)/3)+1</f>
        <v>Q1</v>
      </c>
      <c r="R729" s="1">
        <f t="shared" si="11"/>
        <v>12335.4</v>
      </c>
    </row>
    <row r="730" spans="1:18" x14ac:dyDescent="0.35">
      <c r="A730">
        <v>729</v>
      </c>
      <c r="B730">
        <v>318</v>
      </c>
      <c r="C730" t="s">
        <v>51</v>
      </c>
      <c r="D730">
        <v>1</v>
      </c>
      <c r="E730" t="s">
        <v>110</v>
      </c>
      <c r="F730" t="s">
        <v>57</v>
      </c>
      <c r="G730">
        <v>20.25</v>
      </c>
      <c r="H730" t="s">
        <v>111</v>
      </c>
      <c r="I730" t="s">
        <v>21</v>
      </c>
      <c r="J730" t="s">
        <v>112</v>
      </c>
      <c r="K730" s="8">
        <v>42010</v>
      </c>
      <c r="L730" s="9">
        <v>0.53141203703703699</v>
      </c>
      <c r="M730" s="10">
        <v>20.25</v>
      </c>
      <c r="N730">
        <f>HOUR(order_details[[#This Row],[order_time]])</f>
        <v>12</v>
      </c>
      <c r="O730" t="str">
        <f>TEXT(order_details[[#This Row],[order_date]],  "ddddd")</f>
        <v>Tuesday</v>
      </c>
      <c r="P730" t="str">
        <f>TEXT(order_details[[#This Row],[order_date]],  "mmmm")</f>
        <v>January</v>
      </c>
      <c r="Q730" t="str">
        <f>"Q"&amp;INT((MONTH(order_details[[#This Row],[order_date]])-1)/3)+1</f>
        <v>Q1</v>
      </c>
      <c r="R730" s="1">
        <f t="shared" si="11"/>
        <v>12355.65</v>
      </c>
    </row>
    <row r="731" spans="1:18" x14ac:dyDescent="0.35">
      <c r="A731">
        <v>730</v>
      </c>
      <c r="B731">
        <v>318</v>
      </c>
      <c r="C731" t="s">
        <v>261</v>
      </c>
      <c r="D731">
        <v>1</v>
      </c>
      <c r="E731" t="s">
        <v>171</v>
      </c>
      <c r="F731" t="s">
        <v>62</v>
      </c>
      <c r="G731">
        <v>12.5</v>
      </c>
      <c r="H731" t="s">
        <v>172</v>
      </c>
      <c r="I731" t="s">
        <v>17</v>
      </c>
      <c r="J731" t="s">
        <v>173</v>
      </c>
      <c r="K731" s="8">
        <v>42010</v>
      </c>
      <c r="L731" s="9">
        <v>0.53141203703703699</v>
      </c>
      <c r="M731" s="10">
        <v>12.5</v>
      </c>
      <c r="N731">
        <f>HOUR(order_details[[#This Row],[order_time]])</f>
        <v>12</v>
      </c>
      <c r="O731" t="str">
        <f>TEXT(order_details[[#This Row],[order_date]],  "ddddd")</f>
        <v>Tuesday</v>
      </c>
      <c r="P731" t="str">
        <f>TEXT(order_details[[#This Row],[order_date]],  "mmmm")</f>
        <v>January</v>
      </c>
      <c r="Q731" t="str">
        <f>"Q"&amp;INT((MONTH(order_details[[#This Row],[order_date]])-1)/3)+1</f>
        <v>Q1</v>
      </c>
      <c r="R731" s="1">
        <f t="shared" si="11"/>
        <v>12368.15</v>
      </c>
    </row>
    <row r="732" spans="1:18" x14ac:dyDescent="0.35">
      <c r="A732">
        <v>731</v>
      </c>
      <c r="B732">
        <v>318</v>
      </c>
      <c r="C732" t="s">
        <v>45</v>
      </c>
      <c r="D732">
        <v>1</v>
      </c>
      <c r="E732" t="s">
        <v>139</v>
      </c>
      <c r="F732" t="s">
        <v>57</v>
      </c>
      <c r="G732">
        <v>20.75</v>
      </c>
      <c r="H732" t="s">
        <v>140</v>
      </c>
      <c r="I732" t="s">
        <v>17</v>
      </c>
      <c r="J732" t="s">
        <v>141</v>
      </c>
      <c r="K732" s="8">
        <v>42010</v>
      </c>
      <c r="L732" s="9">
        <v>0.53141203703703699</v>
      </c>
      <c r="M732" s="10">
        <v>20.75</v>
      </c>
      <c r="N732">
        <f>HOUR(order_details[[#This Row],[order_time]])</f>
        <v>12</v>
      </c>
      <c r="O732" t="str">
        <f>TEXT(order_details[[#This Row],[order_date]],  "ddddd")</f>
        <v>Tuesday</v>
      </c>
      <c r="P732" t="str">
        <f>TEXT(order_details[[#This Row],[order_date]],  "mmmm")</f>
        <v>January</v>
      </c>
      <c r="Q732" t="str">
        <f>"Q"&amp;INT((MONTH(order_details[[#This Row],[order_date]])-1)/3)+1</f>
        <v>Q1</v>
      </c>
      <c r="R732" s="1">
        <f t="shared" si="11"/>
        <v>12388.9</v>
      </c>
    </row>
    <row r="733" spans="1:18" x14ac:dyDescent="0.35">
      <c r="A733">
        <v>732</v>
      </c>
      <c r="B733">
        <v>319</v>
      </c>
      <c r="C733" t="s">
        <v>42</v>
      </c>
      <c r="D733">
        <v>1</v>
      </c>
      <c r="E733" t="s">
        <v>106</v>
      </c>
      <c r="F733" t="s">
        <v>59</v>
      </c>
      <c r="G733">
        <v>16.5</v>
      </c>
      <c r="H733" t="s">
        <v>107</v>
      </c>
      <c r="I733" t="s">
        <v>17</v>
      </c>
      <c r="J733" t="s">
        <v>108</v>
      </c>
      <c r="K733" s="8">
        <v>42010</v>
      </c>
      <c r="L733" s="9">
        <v>0.53219907407407407</v>
      </c>
      <c r="M733" s="10">
        <v>16.5</v>
      </c>
      <c r="N733">
        <f>HOUR(order_details[[#This Row],[order_time]])</f>
        <v>12</v>
      </c>
      <c r="O733" t="str">
        <f>TEXT(order_details[[#This Row],[order_date]],  "ddddd")</f>
        <v>Tuesday</v>
      </c>
      <c r="P733" t="str">
        <f>TEXT(order_details[[#This Row],[order_date]],  "mmmm")</f>
        <v>January</v>
      </c>
      <c r="Q733" t="str">
        <f>"Q"&amp;INT((MONTH(order_details[[#This Row],[order_date]])-1)/3)+1</f>
        <v>Q1</v>
      </c>
      <c r="R733" s="1">
        <f t="shared" si="11"/>
        <v>12405.4</v>
      </c>
    </row>
    <row r="734" spans="1:18" x14ac:dyDescent="0.35">
      <c r="A734">
        <v>733</v>
      </c>
      <c r="B734">
        <v>320</v>
      </c>
      <c r="C734" t="s">
        <v>153</v>
      </c>
      <c r="D734">
        <v>1</v>
      </c>
      <c r="E734" t="s">
        <v>154</v>
      </c>
      <c r="F734" t="s">
        <v>59</v>
      </c>
      <c r="G734">
        <v>16.75</v>
      </c>
      <c r="H734" t="s">
        <v>155</v>
      </c>
      <c r="I734" t="s">
        <v>9</v>
      </c>
      <c r="J734" t="s">
        <v>156</v>
      </c>
      <c r="K734" s="8">
        <v>42010</v>
      </c>
      <c r="L734" s="9">
        <v>0.53240740740740744</v>
      </c>
      <c r="M734" s="10">
        <v>16.75</v>
      </c>
      <c r="N734">
        <f>HOUR(order_details[[#This Row],[order_time]])</f>
        <v>12</v>
      </c>
      <c r="O734" t="str">
        <f>TEXT(order_details[[#This Row],[order_date]],  "ddddd")</f>
        <v>Tuesday</v>
      </c>
      <c r="P734" t="str">
        <f>TEXT(order_details[[#This Row],[order_date]],  "mmmm")</f>
        <v>January</v>
      </c>
      <c r="Q734" t="str">
        <f>"Q"&amp;INT((MONTH(order_details[[#This Row],[order_date]])-1)/3)+1</f>
        <v>Q1</v>
      </c>
      <c r="R734" s="1">
        <f t="shared" si="11"/>
        <v>12422.15</v>
      </c>
    </row>
    <row r="735" spans="1:18" x14ac:dyDescent="0.35">
      <c r="A735">
        <v>734</v>
      </c>
      <c r="B735">
        <v>320</v>
      </c>
      <c r="C735" t="s">
        <v>163</v>
      </c>
      <c r="D735">
        <v>1</v>
      </c>
      <c r="E735" t="s">
        <v>164</v>
      </c>
      <c r="F735" t="s">
        <v>57</v>
      </c>
      <c r="G735">
        <v>20.75</v>
      </c>
      <c r="H735" t="s">
        <v>165</v>
      </c>
      <c r="I735" t="s">
        <v>9</v>
      </c>
      <c r="J735" t="s">
        <v>166</v>
      </c>
      <c r="K735" s="8">
        <v>42010</v>
      </c>
      <c r="L735" s="9">
        <v>0.53240740740740744</v>
      </c>
      <c r="M735" s="10">
        <v>20.75</v>
      </c>
      <c r="N735">
        <f>HOUR(order_details[[#This Row],[order_time]])</f>
        <v>12</v>
      </c>
      <c r="O735" t="str">
        <f>TEXT(order_details[[#This Row],[order_date]],  "ddddd")</f>
        <v>Tuesday</v>
      </c>
      <c r="P735" t="str">
        <f>TEXT(order_details[[#This Row],[order_date]],  "mmmm")</f>
        <v>January</v>
      </c>
      <c r="Q735" t="str">
        <f>"Q"&amp;INT((MONTH(order_details[[#This Row],[order_date]])-1)/3)+1</f>
        <v>Q1</v>
      </c>
      <c r="R735" s="1">
        <f t="shared" si="11"/>
        <v>12442.9</v>
      </c>
    </row>
    <row r="736" spans="1:18" x14ac:dyDescent="0.35">
      <c r="A736">
        <v>735</v>
      </c>
      <c r="B736">
        <v>321</v>
      </c>
      <c r="C736" t="s">
        <v>39</v>
      </c>
      <c r="D736">
        <v>1</v>
      </c>
      <c r="E736" t="s">
        <v>106</v>
      </c>
      <c r="F736" t="s">
        <v>57</v>
      </c>
      <c r="G736">
        <v>20.75</v>
      </c>
      <c r="H736" t="s">
        <v>107</v>
      </c>
      <c r="I736" t="s">
        <v>17</v>
      </c>
      <c r="J736" t="s">
        <v>108</v>
      </c>
      <c r="K736" s="8">
        <v>42010</v>
      </c>
      <c r="L736" s="9">
        <v>0.53913194444444446</v>
      </c>
      <c r="M736" s="10">
        <v>20.75</v>
      </c>
      <c r="N736">
        <f>HOUR(order_details[[#This Row],[order_time]])</f>
        <v>12</v>
      </c>
      <c r="O736" t="str">
        <f>TEXT(order_details[[#This Row],[order_date]],  "ddddd")</f>
        <v>Tuesday</v>
      </c>
      <c r="P736" t="str">
        <f>TEXT(order_details[[#This Row],[order_date]],  "mmmm")</f>
        <v>January</v>
      </c>
      <c r="Q736" t="str">
        <f>"Q"&amp;INT((MONTH(order_details[[#This Row],[order_date]])-1)/3)+1</f>
        <v>Q1</v>
      </c>
      <c r="R736" s="1">
        <f t="shared" si="11"/>
        <v>12463.65</v>
      </c>
    </row>
    <row r="737" spans="1:18" x14ac:dyDescent="0.35">
      <c r="A737">
        <v>736</v>
      </c>
      <c r="B737">
        <v>322</v>
      </c>
      <c r="C737" t="s">
        <v>157</v>
      </c>
      <c r="D737">
        <v>1</v>
      </c>
      <c r="E737" t="s">
        <v>154</v>
      </c>
      <c r="F737" t="s">
        <v>57</v>
      </c>
      <c r="G737">
        <v>20.75</v>
      </c>
      <c r="H737" t="s">
        <v>155</v>
      </c>
      <c r="I737" t="s">
        <v>9</v>
      </c>
      <c r="J737" t="s">
        <v>156</v>
      </c>
      <c r="K737" s="8">
        <v>42010</v>
      </c>
      <c r="L737" s="9">
        <v>0.54320601851851846</v>
      </c>
      <c r="M737" s="10">
        <v>20.75</v>
      </c>
      <c r="N737">
        <f>HOUR(order_details[[#This Row],[order_time]])</f>
        <v>13</v>
      </c>
      <c r="O737" t="str">
        <f>TEXT(order_details[[#This Row],[order_date]],  "ddddd")</f>
        <v>Tuesday</v>
      </c>
      <c r="P737" t="str">
        <f>TEXT(order_details[[#This Row],[order_date]],  "mmmm")</f>
        <v>January</v>
      </c>
      <c r="Q737" t="str">
        <f>"Q"&amp;INT((MONTH(order_details[[#This Row],[order_date]])-1)/3)+1</f>
        <v>Q1</v>
      </c>
      <c r="R737" s="1">
        <f t="shared" si="11"/>
        <v>12484.4</v>
      </c>
    </row>
    <row r="738" spans="1:18" x14ac:dyDescent="0.35">
      <c r="A738">
        <v>737</v>
      </c>
      <c r="B738">
        <v>322</v>
      </c>
      <c r="C738" t="s">
        <v>163</v>
      </c>
      <c r="D738">
        <v>1</v>
      </c>
      <c r="E738" t="s">
        <v>164</v>
      </c>
      <c r="F738" t="s">
        <v>57</v>
      </c>
      <c r="G738">
        <v>20.75</v>
      </c>
      <c r="H738" t="s">
        <v>165</v>
      </c>
      <c r="I738" t="s">
        <v>9</v>
      </c>
      <c r="J738" t="s">
        <v>166</v>
      </c>
      <c r="K738" s="8">
        <v>42010</v>
      </c>
      <c r="L738" s="9">
        <v>0.54320601851851846</v>
      </c>
      <c r="M738" s="10">
        <v>20.75</v>
      </c>
      <c r="N738">
        <f>HOUR(order_details[[#This Row],[order_time]])</f>
        <v>13</v>
      </c>
      <c r="O738" t="str">
        <f>TEXT(order_details[[#This Row],[order_date]],  "ddddd")</f>
        <v>Tuesday</v>
      </c>
      <c r="P738" t="str">
        <f>TEXT(order_details[[#This Row],[order_date]],  "mmmm")</f>
        <v>January</v>
      </c>
      <c r="Q738" t="str">
        <f>"Q"&amp;INT((MONTH(order_details[[#This Row],[order_date]])-1)/3)+1</f>
        <v>Q1</v>
      </c>
      <c r="R738" s="1">
        <f t="shared" si="11"/>
        <v>12505.15</v>
      </c>
    </row>
    <row r="739" spans="1:18" x14ac:dyDescent="0.35">
      <c r="A739">
        <v>738</v>
      </c>
      <c r="B739">
        <v>322</v>
      </c>
      <c r="C739" t="s">
        <v>129</v>
      </c>
      <c r="D739">
        <v>1</v>
      </c>
      <c r="E739" t="s">
        <v>97</v>
      </c>
      <c r="F739" t="s">
        <v>62</v>
      </c>
      <c r="G739">
        <v>12</v>
      </c>
      <c r="H739" t="s">
        <v>98</v>
      </c>
      <c r="I739" t="s">
        <v>13</v>
      </c>
      <c r="J739" t="s">
        <v>99</v>
      </c>
      <c r="K739" s="8">
        <v>42010</v>
      </c>
      <c r="L739" s="9">
        <v>0.54320601851851846</v>
      </c>
      <c r="M739" s="10">
        <v>12</v>
      </c>
      <c r="N739">
        <f>HOUR(order_details[[#This Row],[order_time]])</f>
        <v>13</v>
      </c>
      <c r="O739" t="str">
        <f>TEXT(order_details[[#This Row],[order_date]],  "ddddd")</f>
        <v>Tuesday</v>
      </c>
      <c r="P739" t="str">
        <f>TEXT(order_details[[#This Row],[order_date]],  "mmmm")</f>
        <v>January</v>
      </c>
      <c r="Q739" t="str">
        <f>"Q"&amp;INT((MONTH(order_details[[#This Row],[order_date]])-1)/3)+1</f>
        <v>Q1</v>
      </c>
      <c r="R739" s="1">
        <f t="shared" si="11"/>
        <v>12517.15</v>
      </c>
    </row>
    <row r="740" spans="1:18" x14ac:dyDescent="0.35">
      <c r="A740">
        <v>739</v>
      </c>
      <c r="B740">
        <v>322</v>
      </c>
      <c r="C740" t="s">
        <v>20</v>
      </c>
      <c r="D740">
        <v>1</v>
      </c>
      <c r="E740" t="s">
        <v>100</v>
      </c>
      <c r="F740" t="s">
        <v>57</v>
      </c>
      <c r="G740">
        <v>20.75</v>
      </c>
      <c r="H740" t="s">
        <v>101</v>
      </c>
      <c r="I740" t="s">
        <v>9</v>
      </c>
      <c r="J740" t="s">
        <v>102</v>
      </c>
      <c r="K740" s="8">
        <v>42010</v>
      </c>
      <c r="L740" s="9">
        <v>0.54320601851851846</v>
      </c>
      <c r="M740" s="10">
        <v>20.75</v>
      </c>
      <c r="N740">
        <f>HOUR(order_details[[#This Row],[order_time]])</f>
        <v>13</v>
      </c>
      <c r="O740" t="str">
        <f>TEXT(order_details[[#This Row],[order_date]],  "ddddd")</f>
        <v>Tuesday</v>
      </c>
      <c r="P740" t="str">
        <f>TEXT(order_details[[#This Row],[order_date]],  "mmmm")</f>
        <v>January</v>
      </c>
      <c r="Q740" t="str">
        <f>"Q"&amp;INT((MONTH(order_details[[#This Row],[order_date]])-1)/3)+1</f>
        <v>Q1</v>
      </c>
      <c r="R740" s="1">
        <f t="shared" si="11"/>
        <v>12537.9</v>
      </c>
    </row>
    <row r="741" spans="1:18" x14ac:dyDescent="0.35">
      <c r="A741">
        <v>740</v>
      </c>
      <c r="B741">
        <v>323</v>
      </c>
      <c r="C741" t="s">
        <v>30</v>
      </c>
      <c r="D741">
        <v>1</v>
      </c>
      <c r="E741" t="s">
        <v>97</v>
      </c>
      <c r="F741" t="s">
        <v>59</v>
      </c>
      <c r="G741">
        <v>16</v>
      </c>
      <c r="H741" t="s">
        <v>98</v>
      </c>
      <c r="I741" t="s">
        <v>13</v>
      </c>
      <c r="J741" t="s">
        <v>99</v>
      </c>
      <c r="K741" s="8">
        <v>42010</v>
      </c>
      <c r="L741" s="9">
        <v>0.54552083333333334</v>
      </c>
      <c r="M741" s="10">
        <v>16</v>
      </c>
      <c r="N741">
        <f>HOUR(order_details[[#This Row],[order_time]])</f>
        <v>13</v>
      </c>
      <c r="O741" t="str">
        <f>TEXT(order_details[[#This Row],[order_date]],  "ddddd")</f>
        <v>Tuesday</v>
      </c>
      <c r="P741" t="str">
        <f>TEXT(order_details[[#This Row],[order_date]],  "mmmm")</f>
        <v>January</v>
      </c>
      <c r="Q741" t="str">
        <f>"Q"&amp;INT((MONTH(order_details[[#This Row],[order_date]])-1)/3)+1</f>
        <v>Q1</v>
      </c>
      <c r="R741" s="1">
        <f t="shared" si="11"/>
        <v>12553.9</v>
      </c>
    </row>
    <row r="742" spans="1:18" x14ac:dyDescent="0.35">
      <c r="A742">
        <v>741</v>
      </c>
      <c r="B742">
        <v>324</v>
      </c>
      <c r="C742" t="s">
        <v>48</v>
      </c>
      <c r="D742">
        <v>1</v>
      </c>
      <c r="E742" t="s">
        <v>103</v>
      </c>
      <c r="F742" t="s">
        <v>57</v>
      </c>
      <c r="G742">
        <v>18.5</v>
      </c>
      <c r="H742" t="s">
        <v>104</v>
      </c>
      <c r="I742" t="s">
        <v>21</v>
      </c>
      <c r="J742" t="s">
        <v>105</v>
      </c>
      <c r="K742" s="8">
        <v>42010</v>
      </c>
      <c r="L742" s="9">
        <v>0.54634259259259255</v>
      </c>
      <c r="M742" s="10">
        <v>18.5</v>
      </c>
      <c r="N742">
        <f>HOUR(order_details[[#This Row],[order_time]])</f>
        <v>13</v>
      </c>
      <c r="O742" t="str">
        <f>TEXT(order_details[[#This Row],[order_date]],  "ddddd")</f>
        <v>Tuesday</v>
      </c>
      <c r="P742" t="str">
        <f>TEXT(order_details[[#This Row],[order_date]],  "mmmm")</f>
        <v>January</v>
      </c>
      <c r="Q742" t="str">
        <f>"Q"&amp;INT((MONTH(order_details[[#This Row],[order_date]])-1)/3)+1</f>
        <v>Q1</v>
      </c>
      <c r="R742" s="1">
        <f t="shared" si="11"/>
        <v>12572.4</v>
      </c>
    </row>
    <row r="743" spans="1:18" x14ac:dyDescent="0.35">
      <c r="A743">
        <v>742</v>
      </c>
      <c r="B743">
        <v>325</v>
      </c>
      <c r="C743" t="s">
        <v>129</v>
      </c>
      <c r="D743">
        <v>1</v>
      </c>
      <c r="E743" t="s">
        <v>97</v>
      </c>
      <c r="F743" t="s">
        <v>62</v>
      </c>
      <c r="G743">
        <v>12</v>
      </c>
      <c r="H743" t="s">
        <v>98</v>
      </c>
      <c r="I743" t="s">
        <v>13</v>
      </c>
      <c r="J743" t="s">
        <v>99</v>
      </c>
      <c r="K743" s="8">
        <v>42010</v>
      </c>
      <c r="L743" s="9">
        <v>0.54689814814814819</v>
      </c>
      <c r="M743" s="10">
        <v>12</v>
      </c>
      <c r="N743">
        <f>HOUR(order_details[[#This Row],[order_time]])</f>
        <v>13</v>
      </c>
      <c r="O743" t="str">
        <f>TEXT(order_details[[#This Row],[order_date]],  "ddddd")</f>
        <v>Tuesday</v>
      </c>
      <c r="P743" t="str">
        <f>TEXT(order_details[[#This Row],[order_date]],  "mmmm")</f>
        <v>January</v>
      </c>
      <c r="Q743" t="str">
        <f>"Q"&amp;INT((MONTH(order_details[[#This Row],[order_date]])-1)/3)+1</f>
        <v>Q1</v>
      </c>
      <c r="R743" s="1">
        <f t="shared" si="11"/>
        <v>12584.4</v>
      </c>
    </row>
    <row r="744" spans="1:18" x14ac:dyDescent="0.35">
      <c r="A744">
        <v>743</v>
      </c>
      <c r="B744">
        <v>325</v>
      </c>
      <c r="C744" t="s">
        <v>146</v>
      </c>
      <c r="D744">
        <v>1</v>
      </c>
      <c r="E744" t="s">
        <v>147</v>
      </c>
      <c r="F744" t="s">
        <v>62</v>
      </c>
      <c r="G744">
        <v>12</v>
      </c>
      <c r="H744" t="s">
        <v>148</v>
      </c>
      <c r="I744" t="s">
        <v>21</v>
      </c>
      <c r="J744" t="s">
        <v>149</v>
      </c>
      <c r="K744" s="8">
        <v>42010</v>
      </c>
      <c r="L744" s="9">
        <v>0.54689814814814819</v>
      </c>
      <c r="M744" s="10">
        <v>12</v>
      </c>
      <c r="N744">
        <f>HOUR(order_details[[#This Row],[order_time]])</f>
        <v>13</v>
      </c>
      <c r="O744" t="str">
        <f>TEXT(order_details[[#This Row],[order_date]],  "ddddd")</f>
        <v>Tuesday</v>
      </c>
      <c r="P744" t="str">
        <f>TEXT(order_details[[#This Row],[order_date]],  "mmmm")</f>
        <v>January</v>
      </c>
      <c r="Q744" t="str">
        <f>"Q"&amp;INT((MONTH(order_details[[#This Row],[order_date]])-1)/3)+1</f>
        <v>Q1</v>
      </c>
      <c r="R744" s="1">
        <f t="shared" si="11"/>
        <v>12596.4</v>
      </c>
    </row>
    <row r="745" spans="1:18" x14ac:dyDescent="0.35">
      <c r="A745">
        <v>744</v>
      </c>
      <c r="B745">
        <v>326</v>
      </c>
      <c r="C745" t="s">
        <v>153</v>
      </c>
      <c r="D745">
        <v>1</v>
      </c>
      <c r="E745" t="s">
        <v>154</v>
      </c>
      <c r="F745" t="s">
        <v>59</v>
      </c>
      <c r="G745">
        <v>16.75</v>
      </c>
      <c r="H745" t="s">
        <v>155</v>
      </c>
      <c r="I745" t="s">
        <v>9</v>
      </c>
      <c r="J745" t="s">
        <v>156</v>
      </c>
      <c r="K745" s="8">
        <v>42010</v>
      </c>
      <c r="L745" s="9">
        <v>0.54876157407407411</v>
      </c>
      <c r="M745" s="10">
        <v>16.75</v>
      </c>
      <c r="N745">
        <f>HOUR(order_details[[#This Row],[order_time]])</f>
        <v>13</v>
      </c>
      <c r="O745" t="str">
        <f>TEXT(order_details[[#This Row],[order_date]],  "ddddd")</f>
        <v>Tuesday</v>
      </c>
      <c r="P745" t="str">
        <f>TEXT(order_details[[#This Row],[order_date]],  "mmmm")</f>
        <v>January</v>
      </c>
      <c r="Q745" t="str">
        <f>"Q"&amp;INT((MONTH(order_details[[#This Row],[order_date]])-1)/3)+1</f>
        <v>Q1</v>
      </c>
      <c r="R745" s="1">
        <f t="shared" si="11"/>
        <v>12613.15</v>
      </c>
    </row>
    <row r="746" spans="1:18" x14ac:dyDescent="0.35">
      <c r="A746">
        <v>745</v>
      </c>
      <c r="B746">
        <v>326</v>
      </c>
      <c r="C746" t="s">
        <v>241</v>
      </c>
      <c r="D746">
        <v>1</v>
      </c>
      <c r="E746" t="s">
        <v>126</v>
      </c>
      <c r="F746" t="s">
        <v>57</v>
      </c>
      <c r="G746">
        <v>20.75</v>
      </c>
      <c r="H746" t="s">
        <v>127</v>
      </c>
      <c r="I746" t="s">
        <v>17</v>
      </c>
      <c r="J746" t="s">
        <v>128</v>
      </c>
      <c r="K746" s="8">
        <v>42010</v>
      </c>
      <c r="L746" s="9">
        <v>0.54876157407407411</v>
      </c>
      <c r="M746" s="10">
        <v>20.75</v>
      </c>
      <c r="N746">
        <f>HOUR(order_details[[#This Row],[order_time]])</f>
        <v>13</v>
      </c>
      <c r="O746" t="str">
        <f>TEXT(order_details[[#This Row],[order_date]],  "ddddd")</f>
        <v>Tuesday</v>
      </c>
      <c r="P746" t="str">
        <f>TEXT(order_details[[#This Row],[order_date]],  "mmmm")</f>
        <v>January</v>
      </c>
      <c r="Q746" t="str">
        <f>"Q"&amp;INT((MONTH(order_details[[#This Row],[order_date]])-1)/3)+1</f>
        <v>Q1</v>
      </c>
      <c r="R746" s="1">
        <f t="shared" si="11"/>
        <v>12633.9</v>
      </c>
    </row>
    <row r="747" spans="1:18" x14ac:dyDescent="0.35">
      <c r="A747">
        <v>746</v>
      </c>
      <c r="B747">
        <v>327</v>
      </c>
      <c r="C747" t="s">
        <v>30</v>
      </c>
      <c r="D747">
        <v>1</v>
      </c>
      <c r="E747" t="s">
        <v>97</v>
      </c>
      <c r="F747" t="s">
        <v>59</v>
      </c>
      <c r="G747">
        <v>16</v>
      </c>
      <c r="H747" t="s">
        <v>98</v>
      </c>
      <c r="I747" t="s">
        <v>13</v>
      </c>
      <c r="J747" t="s">
        <v>99</v>
      </c>
      <c r="K747" s="8">
        <v>42010</v>
      </c>
      <c r="L747" s="9">
        <v>0.54923611111111115</v>
      </c>
      <c r="M747" s="10">
        <v>16</v>
      </c>
      <c r="N747">
        <f>HOUR(order_details[[#This Row],[order_time]])</f>
        <v>13</v>
      </c>
      <c r="O747" t="str">
        <f>TEXT(order_details[[#This Row],[order_date]],  "ddddd")</f>
        <v>Tuesday</v>
      </c>
      <c r="P747" t="str">
        <f>TEXT(order_details[[#This Row],[order_date]],  "mmmm")</f>
        <v>January</v>
      </c>
      <c r="Q747" t="str">
        <f>"Q"&amp;INT((MONTH(order_details[[#This Row],[order_date]])-1)/3)+1</f>
        <v>Q1</v>
      </c>
      <c r="R747" s="1">
        <f t="shared" si="11"/>
        <v>12649.9</v>
      </c>
    </row>
    <row r="748" spans="1:18" x14ac:dyDescent="0.35">
      <c r="A748">
        <v>747</v>
      </c>
      <c r="B748">
        <v>328</v>
      </c>
      <c r="C748" t="s">
        <v>235</v>
      </c>
      <c r="D748">
        <v>1</v>
      </c>
      <c r="E748" t="s">
        <v>191</v>
      </c>
      <c r="F748" t="s">
        <v>57</v>
      </c>
      <c r="G748">
        <v>20.25</v>
      </c>
      <c r="H748" t="s">
        <v>192</v>
      </c>
      <c r="I748" t="s">
        <v>21</v>
      </c>
      <c r="J748" t="s">
        <v>193</v>
      </c>
      <c r="K748" s="8">
        <v>42010</v>
      </c>
      <c r="L748" s="9">
        <v>0.55318287037037039</v>
      </c>
      <c r="M748" s="10">
        <v>20.25</v>
      </c>
      <c r="N748">
        <f>HOUR(order_details[[#This Row],[order_time]])</f>
        <v>13</v>
      </c>
      <c r="O748" t="str">
        <f>TEXT(order_details[[#This Row],[order_date]],  "ddddd")</f>
        <v>Tuesday</v>
      </c>
      <c r="P748" t="str">
        <f>TEXT(order_details[[#This Row],[order_date]],  "mmmm")</f>
        <v>January</v>
      </c>
      <c r="Q748" t="str">
        <f>"Q"&amp;INT((MONTH(order_details[[#This Row],[order_date]])-1)/3)+1</f>
        <v>Q1</v>
      </c>
      <c r="R748" s="1">
        <f t="shared" si="11"/>
        <v>12670.15</v>
      </c>
    </row>
    <row r="749" spans="1:18" x14ac:dyDescent="0.35">
      <c r="A749">
        <v>748</v>
      </c>
      <c r="B749">
        <v>329</v>
      </c>
      <c r="C749" t="s">
        <v>45</v>
      </c>
      <c r="D749">
        <v>1</v>
      </c>
      <c r="E749" t="s">
        <v>139</v>
      </c>
      <c r="F749" t="s">
        <v>57</v>
      </c>
      <c r="G749">
        <v>20.75</v>
      </c>
      <c r="H749" t="s">
        <v>140</v>
      </c>
      <c r="I749" t="s">
        <v>17</v>
      </c>
      <c r="J749" t="s">
        <v>141</v>
      </c>
      <c r="K749" s="8">
        <v>42010</v>
      </c>
      <c r="L749" s="9">
        <v>0.55745370370370373</v>
      </c>
      <c r="M749" s="10">
        <v>20.75</v>
      </c>
      <c r="N749">
        <f>HOUR(order_details[[#This Row],[order_time]])</f>
        <v>13</v>
      </c>
      <c r="O749" t="str">
        <f>TEXT(order_details[[#This Row],[order_date]],  "ddddd")</f>
        <v>Tuesday</v>
      </c>
      <c r="P749" t="str">
        <f>TEXT(order_details[[#This Row],[order_date]],  "mmmm")</f>
        <v>January</v>
      </c>
      <c r="Q749" t="str">
        <f>"Q"&amp;INT((MONTH(order_details[[#This Row],[order_date]])-1)/3)+1</f>
        <v>Q1</v>
      </c>
      <c r="R749" s="1">
        <f t="shared" si="11"/>
        <v>12690.9</v>
      </c>
    </row>
    <row r="750" spans="1:18" x14ac:dyDescent="0.35">
      <c r="A750">
        <v>749</v>
      </c>
      <c r="B750">
        <v>329</v>
      </c>
      <c r="C750" t="s">
        <v>233</v>
      </c>
      <c r="D750">
        <v>1</v>
      </c>
      <c r="E750" t="s">
        <v>126</v>
      </c>
      <c r="F750" t="s">
        <v>59</v>
      </c>
      <c r="G750">
        <v>16.5</v>
      </c>
      <c r="H750" t="s">
        <v>127</v>
      </c>
      <c r="I750" t="s">
        <v>17</v>
      </c>
      <c r="J750" t="s">
        <v>128</v>
      </c>
      <c r="K750" s="8">
        <v>42010</v>
      </c>
      <c r="L750" s="9">
        <v>0.55745370370370373</v>
      </c>
      <c r="M750" s="10">
        <v>16.5</v>
      </c>
      <c r="N750">
        <f>HOUR(order_details[[#This Row],[order_time]])</f>
        <v>13</v>
      </c>
      <c r="O750" t="str">
        <f>TEXT(order_details[[#This Row],[order_date]],  "ddddd")</f>
        <v>Tuesday</v>
      </c>
      <c r="P750" t="str">
        <f>TEXT(order_details[[#This Row],[order_date]],  "mmmm")</f>
        <v>January</v>
      </c>
      <c r="Q750" t="str">
        <f>"Q"&amp;INT((MONTH(order_details[[#This Row],[order_date]])-1)/3)+1</f>
        <v>Q1</v>
      </c>
      <c r="R750" s="1">
        <f t="shared" si="11"/>
        <v>12707.4</v>
      </c>
    </row>
    <row r="751" spans="1:18" x14ac:dyDescent="0.35">
      <c r="A751">
        <v>750</v>
      </c>
      <c r="B751">
        <v>330</v>
      </c>
      <c r="C751" t="s">
        <v>27</v>
      </c>
      <c r="D751">
        <v>1</v>
      </c>
      <c r="E751" t="s">
        <v>167</v>
      </c>
      <c r="F751" t="s">
        <v>62</v>
      </c>
      <c r="G751">
        <v>12</v>
      </c>
      <c r="H751" t="s">
        <v>168</v>
      </c>
      <c r="I751" t="s">
        <v>13</v>
      </c>
      <c r="J751" t="s">
        <v>169</v>
      </c>
      <c r="K751" s="8">
        <v>42010</v>
      </c>
      <c r="L751" s="9">
        <v>0.56054398148148143</v>
      </c>
      <c r="M751" s="10">
        <v>12</v>
      </c>
      <c r="N751">
        <f>HOUR(order_details[[#This Row],[order_time]])</f>
        <v>13</v>
      </c>
      <c r="O751" t="str">
        <f>TEXT(order_details[[#This Row],[order_date]],  "ddddd")</f>
        <v>Tuesday</v>
      </c>
      <c r="P751" t="str">
        <f>TEXT(order_details[[#This Row],[order_date]],  "mmmm")</f>
        <v>January</v>
      </c>
      <c r="Q751" t="str">
        <f>"Q"&amp;INT((MONTH(order_details[[#This Row],[order_date]])-1)/3)+1</f>
        <v>Q1</v>
      </c>
      <c r="R751" s="1">
        <f t="shared" si="11"/>
        <v>12719.4</v>
      </c>
    </row>
    <row r="752" spans="1:18" x14ac:dyDescent="0.35">
      <c r="A752">
        <v>751</v>
      </c>
      <c r="B752">
        <v>330</v>
      </c>
      <c r="C752" t="s">
        <v>225</v>
      </c>
      <c r="D752">
        <v>1</v>
      </c>
      <c r="E752" t="s">
        <v>214</v>
      </c>
      <c r="F752" t="s">
        <v>59</v>
      </c>
      <c r="G752">
        <v>16.75</v>
      </c>
      <c r="H752" t="s">
        <v>215</v>
      </c>
      <c r="I752" t="s">
        <v>9</v>
      </c>
      <c r="J752" t="s">
        <v>216</v>
      </c>
      <c r="K752" s="8">
        <v>42010</v>
      </c>
      <c r="L752" s="9">
        <v>0.56054398148148143</v>
      </c>
      <c r="M752" s="10">
        <v>16.75</v>
      </c>
      <c r="N752">
        <f>HOUR(order_details[[#This Row],[order_time]])</f>
        <v>13</v>
      </c>
      <c r="O752" t="str">
        <f>TEXT(order_details[[#This Row],[order_date]],  "ddddd")</f>
        <v>Tuesday</v>
      </c>
      <c r="P752" t="str">
        <f>TEXT(order_details[[#This Row],[order_date]],  "mmmm")</f>
        <v>January</v>
      </c>
      <c r="Q752" t="str">
        <f>"Q"&amp;INT((MONTH(order_details[[#This Row],[order_date]])-1)/3)+1</f>
        <v>Q1</v>
      </c>
      <c r="R752" s="1">
        <f t="shared" si="11"/>
        <v>12736.15</v>
      </c>
    </row>
    <row r="753" spans="1:18" x14ac:dyDescent="0.35">
      <c r="A753">
        <v>752</v>
      </c>
      <c r="B753">
        <v>330</v>
      </c>
      <c r="C753" t="s">
        <v>30</v>
      </c>
      <c r="D753">
        <v>1</v>
      </c>
      <c r="E753" t="s">
        <v>97</v>
      </c>
      <c r="F753" t="s">
        <v>59</v>
      </c>
      <c r="G753">
        <v>16</v>
      </c>
      <c r="H753" t="s">
        <v>98</v>
      </c>
      <c r="I753" t="s">
        <v>13</v>
      </c>
      <c r="J753" t="s">
        <v>99</v>
      </c>
      <c r="K753" s="8">
        <v>42010</v>
      </c>
      <c r="L753" s="9">
        <v>0.56054398148148143</v>
      </c>
      <c r="M753" s="10">
        <v>16</v>
      </c>
      <c r="N753">
        <f>HOUR(order_details[[#This Row],[order_time]])</f>
        <v>13</v>
      </c>
      <c r="O753" t="str">
        <f>TEXT(order_details[[#This Row],[order_date]],  "ddddd")</f>
        <v>Tuesday</v>
      </c>
      <c r="P753" t="str">
        <f>TEXT(order_details[[#This Row],[order_date]],  "mmmm")</f>
        <v>January</v>
      </c>
      <c r="Q753" t="str">
        <f>"Q"&amp;INT((MONTH(order_details[[#This Row],[order_date]])-1)/3)+1</f>
        <v>Q1</v>
      </c>
      <c r="R753" s="1">
        <f t="shared" si="11"/>
        <v>12752.15</v>
      </c>
    </row>
    <row r="754" spans="1:18" x14ac:dyDescent="0.35">
      <c r="A754">
        <v>753</v>
      </c>
      <c r="B754">
        <v>330</v>
      </c>
      <c r="C754" t="s">
        <v>129</v>
      </c>
      <c r="D754">
        <v>1</v>
      </c>
      <c r="E754" t="s">
        <v>97</v>
      </c>
      <c r="F754" t="s">
        <v>62</v>
      </c>
      <c r="G754">
        <v>12</v>
      </c>
      <c r="H754" t="s">
        <v>98</v>
      </c>
      <c r="I754" t="s">
        <v>13</v>
      </c>
      <c r="J754" t="s">
        <v>99</v>
      </c>
      <c r="K754" s="8">
        <v>42010</v>
      </c>
      <c r="L754" s="9">
        <v>0.56054398148148143</v>
      </c>
      <c r="M754" s="10">
        <v>12</v>
      </c>
      <c r="N754">
        <f>HOUR(order_details[[#This Row],[order_time]])</f>
        <v>13</v>
      </c>
      <c r="O754" t="str">
        <f>TEXT(order_details[[#This Row],[order_date]],  "ddddd")</f>
        <v>Tuesday</v>
      </c>
      <c r="P754" t="str">
        <f>TEXT(order_details[[#This Row],[order_date]],  "mmmm")</f>
        <v>January</v>
      </c>
      <c r="Q754" t="str">
        <f>"Q"&amp;INT((MONTH(order_details[[#This Row],[order_date]])-1)/3)+1</f>
        <v>Q1</v>
      </c>
      <c r="R754" s="1">
        <f t="shared" si="11"/>
        <v>12764.15</v>
      </c>
    </row>
    <row r="755" spans="1:18" x14ac:dyDescent="0.35">
      <c r="A755">
        <v>754</v>
      </c>
      <c r="B755">
        <v>330</v>
      </c>
      <c r="C755" t="s">
        <v>48</v>
      </c>
      <c r="D755">
        <v>1</v>
      </c>
      <c r="E755" t="s">
        <v>103</v>
      </c>
      <c r="F755" t="s">
        <v>57</v>
      </c>
      <c r="G755">
        <v>18.5</v>
      </c>
      <c r="H755" t="s">
        <v>104</v>
      </c>
      <c r="I755" t="s">
        <v>21</v>
      </c>
      <c r="J755" t="s">
        <v>105</v>
      </c>
      <c r="K755" s="8">
        <v>42010</v>
      </c>
      <c r="L755" s="9">
        <v>0.56054398148148143</v>
      </c>
      <c r="M755" s="10">
        <v>18.5</v>
      </c>
      <c r="N755">
        <f>HOUR(order_details[[#This Row],[order_time]])</f>
        <v>13</v>
      </c>
      <c r="O755" t="str">
        <f>TEXT(order_details[[#This Row],[order_date]],  "ddddd")</f>
        <v>Tuesday</v>
      </c>
      <c r="P755" t="str">
        <f>TEXT(order_details[[#This Row],[order_date]],  "mmmm")</f>
        <v>January</v>
      </c>
      <c r="Q755" t="str">
        <f>"Q"&amp;INT((MONTH(order_details[[#This Row],[order_date]])-1)/3)+1</f>
        <v>Q1</v>
      </c>
      <c r="R755" s="1">
        <f t="shared" si="11"/>
        <v>12782.65</v>
      </c>
    </row>
    <row r="756" spans="1:18" x14ac:dyDescent="0.35">
      <c r="A756">
        <v>755</v>
      </c>
      <c r="B756">
        <v>330</v>
      </c>
      <c r="C756" t="s">
        <v>50</v>
      </c>
      <c r="D756">
        <v>2</v>
      </c>
      <c r="E756" t="s">
        <v>178</v>
      </c>
      <c r="F756" t="s">
        <v>57</v>
      </c>
      <c r="G756">
        <v>17.95</v>
      </c>
      <c r="H756" t="s">
        <v>179</v>
      </c>
      <c r="I756" t="s">
        <v>21</v>
      </c>
      <c r="J756" t="s">
        <v>180</v>
      </c>
      <c r="K756" s="8">
        <v>42010</v>
      </c>
      <c r="L756" s="9">
        <v>0.56054398148148143</v>
      </c>
      <c r="M756" s="10">
        <v>35.9</v>
      </c>
      <c r="N756">
        <f>HOUR(order_details[[#This Row],[order_time]])</f>
        <v>13</v>
      </c>
      <c r="O756" t="str">
        <f>TEXT(order_details[[#This Row],[order_date]],  "ddddd")</f>
        <v>Tuesday</v>
      </c>
      <c r="P756" t="str">
        <f>TEXT(order_details[[#This Row],[order_date]],  "mmmm")</f>
        <v>January</v>
      </c>
      <c r="Q756" t="str">
        <f>"Q"&amp;INT((MONTH(order_details[[#This Row],[order_date]])-1)/3)+1</f>
        <v>Q1</v>
      </c>
      <c r="R756" s="1">
        <f t="shared" si="11"/>
        <v>12818.55</v>
      </c>
    </row>
    <row r="757" spans="1:18" x14ac:dyDescent="0.35">
      <c r="A757">
        <v>756</v>
      </c>
      <c r="B757">
        <v>330</v>
      </c>
      <c r="C757" t="s">
        <v>33</v>
      </c>
      <c r="D757">
        <v>1</v>
      </c>
      <c r="E757" t="s">
        <v>94</v>
      </c>
      <c r="F757" t="s">
        <v>57</v>
      </c>
      <c r="G757">
        <v>16.5</v>
      </c>
      <c r="H757" t="s">
        <v>95</v>
      </c>
      <c r="I757" t="s">
        <v>13</v>
      </c>
      <c r="J757" t="s">
        <v>96</v>
      </c>
      <c r="K757" s="8">
        <v>42010</v>
      </c>
      <c r="L757" s="9">
        <v>0.56054398148148143</v>
      </c>
      <c r="M757" s="10">
        <v>16.5</v>
      </c>
      <c r="N757">
        <f>HOUR(order_details[[#This Row],[order_time]])</f>
        <v>13</v>
      </c>
      <c r="O757" t="str">
        <f>TEXT(order_details[[#This Row],[order_date]],  "ddddd")</f>
        <v>Tuesday</v>
      </c>
      <c r="P757" t="str">
        <f>TEXT(order_details[[#This Row],[order_date]],  "mmmm")</f>
        <v>January</v>
      </c>
      <c r="Q757" t="str">
        <f>"Q"&amp;INT((MONTH(order_details[[#This Row],[order_date]])-1)/3)+1</f>
        <v>Q1</v>
      </c>
      <c r="R757" s="1">
        <f t="shared" si="11"/>
        <v>12835.05</v>
      </c>
    </row>
    <row r="758" spans="1:18" x14ac:dyDescent="0.35">
      <c r="A758">
        <v>757</v>
      </c>
      <c r="B758">
        <v>330</v>
      </c>
      <c r="C758" t="s">
        <v>218</v>
      </c>
      <c r="D758">
        <v>1</v>
      </c>
      <c r="E758" t="s">
        <v>219</v>
      </c>
      <c r="F758" t="s">
        <v>57</v>
      </c>
      <c r="G758">
        <v>17.5</v>
      </c>
      <c r="H758" t="s">
        <v>220</v>
      </c>
      <c r="I758" t="s">
        <v>13</v>
      </c>
      <c r="J758" t="s">
        <v>221</v>
      </c>
      <c r="K758" s="8">
        <v>42010</v>
      </c>
      <c r="L758" s="9">
        <v>0.56054398148148143</v>
      </c>
      <c r="M758" s="10">
        <v>17.5</v>
      </c>
      <c r="N758">
        <f>HOUR(order_details[[#This Row],[order_time]])</f>
        <v>13</v>
      </c>
      <c r="O758" t="str">
        <f>TEXT(order_details[[#This Row],[order_date]],  "ddddd")</f>
        <v>Tuesday</v>
      </c>
      <c r="P758" t="str">
        <f>TEXT(order_details[[#This Row],[order_date]],  "mmmm")</f>
        <v>January</v>
      </c>
      <c r="Q758" t="str">
        <f>"Q"&amp;INT((MONTH(order_details[[#This Row],[order_date]])-1)/3)+1</f>
        <v>Q1</v>
      </c>
      <c r="R758" s="1">
        <f t="shared" si="11"/>
        <v>12852.55</v>
      </c>
    </row>
    <row r="759" spans="1:18" x14ac:dyDescent="0.35">
      <c r="A759">
        <v>758</v>
      </c>
      <c r="B759">
        <v>330</v>
      </c>
      <c r="C759" t="s">
        <v>194</v>
      </c>
      <c r="D759">
        <v>1</v>
      </c>
      <c r="E759" t="s">
        <v>195</v>
      </c>
      <c r="F759" t="s">
        <v>62</v>
      </c>
      <c r="G759">
        <v>12.5</v>
      </c>
      <c r="H759" t="s">
        <v>196</v>
      </c>
      <c r="I759" t="s">
        <v>17</v>
      </c>
      <c r="J759" t="s">
        <v>197</v>
      </c>
      <c r="K759" s="8">
        <v>42010</v>
      </c>
      <c r="L759" s="9">
        <v>0.56054398148148143</v>
      </c>
      <c r="M759" s="10">
        <v>12.5</v>
      </c>
      <c r="N759">
        <f>HOUR(order_details[[#This Row],[order_time]])</f>
        <v>13</v>
      </c>
      <c r="O759" t="str">
        <f>TEXT(order_details[[#This Row],[order_date]],  "ddddd")</f>
        <v>Tuesday</v>
      </c>
      <c r="P759" t="str">
        <f>TEXT(order_details[[#This Row],[order_date]],  "mmmm")</f>
        <v>January</v>
      </c>
      <c r="Q759" t="str">
        <f>"Q"&amp;INT((MONTH(order_details[[#This Row],[order_date]])-1)/3)+1</f>
        <v>Q1</v>
      </c>
      <c r="R759" s="1">
        <f t="shared" si="11"/>
        <v>12865.05</v>
      </c>
    </row>
    <row r="760" spans="1:18" x14ac:dyDescent="0.35">
      <c r="A760">
        <v>759</v>
      </c>
      <c r="B760">
        <v>330</v>
      </c>
      <c r="C760" t="s">
        <v>203</v>
      </c>
      <c r="D760">
        <v>1</v>
      </c>
      <c r="E760" t="s">
        <v>204</v>
      </c>
      <c r="F760" t="s">
        <v>57</v>
      </c>
      <c r="G760">
        <v>20.25</v>
      </c>
      <c r="H760" t="s">
        <v>205</v>
      </c>
      <c r="I760" t="s">
        <v>17</v>
      </c>
      <c r="J760" t="s">
        <v>206</v>
      </c>
      <c r="K760" s="8">
        <v>42010</v>
      </c>
      <c r="L760" s="9">
        <v>0.56054398148148143</v>
      </c>
      <c r="M760" s="10">
        <v>20.25</v>
      </c>
      <c r="N760">
        <f>HOUR(order_details[[#This Row],[order_time]])</f>
        <v>13</v>
      </c>
      <c r="O760" t="str">
        <f>TEXT(order_details[[#This Row],[order_date]],  "ddddd")</f>
        <v>Tuesday</v>
      </c>
      <c r="P760" t="str">
        <f>TEXT(order_details[[#This Row],[order_date]],  "mmmm")</f>
        <v>January</v>
      </c>
      <c r="Q760" t="str">
        <f>"Q"&amp;INT((MONTH(order_details[[#This Row],[order_date]])-1)/3)+1</f>
        <v>Q1</v>
      </c>
      <c r="R760" s="1">
        <f t="shared" si="11"/>
        <v>12885.3</v>
      </c>
    </row>
    <row r="761" spans="1:18" x14ac:dyDescent="0.35">
      <c r="A761">
        <v>760</v>
      </c>
      <c r="B761">
        <v>330</v>
      </c>
      <c r="C761" t="s">
        <v>45</v>
      </c>
      <c r="D761">
        <v>1</v>
      </c>
      <c r="E761" t="s">
        <v>139</v>
      </c>
      <c r="F761" t="s">
        <v>57</v>
      </c>
      <c r="G761">
        <v>20.75</v>
      </c>
      <c r="H761" t="s">
        <v>140</v>
      </c>
      <c r="I761" t="s">
        <v>17</v>
      </c>
      <c r="J761" t="s">
        <v>141</v>
      </c>
      <c r="K761" s="8">
        <v>42010</v>
      </c>
      <c r="L761" s="9">
        <v>0.56054398148148143</v>
      </c>
      <c r="M761" s="10">
        <v>20.75</v>
      </c>
      <c r="N761">
        <f>HOUR(order_details[[#This Row],[order_time]])</f>
        <v>13</v>
      </c>
      <c r="O761" t="str">
        <f>TEXT(order_details[[#This Row],[order_date]],  "ddddd")</f>
        <v>Tuesday</v>
      </c>
      <c r="P761" t="str">
        <f>TEXT(order_details[[#This Row],[order_date]],  "mmmm")</f>
        <v>January</v>
      </c>
      <c r="Q761" t="str">
        <f>"Q"&amp;INT((MONTH(order_details[[#This Row],[order_date]])-1)/3)+1</f>
        <v>Q1</v>
      </c>
      <c r="R761" s="1">
        <f t="shared" si="11"/>
        <v>12906.05</v>
      </c>
    </row>
    <row r="762" spans="1:18" x14ac:dyDescent="0.35">
      <c r="A762">
        <v>761</v>
      </c>
      <c r="B762">
        <v>330</v>
      </c>
      <c r="C762" t="s">
        <v>247</v>
      </c>
      <c r="D762">
        <v>1</v>
      </c>
      <c r="E762" t="s">
        <v>139</v>
      </c>
      <c r="F762" t="s">
        <v>59</v>
      </c>
      <c r="G762">
        <v>16.5</v>
      </c>
      <c r="H762" t="s">
        <v>140</v>
      </c>
      <c r="I762" t="s">
        <v>17</v>
      </c>
      <c r="J762" t="s">
        <v>141</v>
      </c>
      <c r="K762" s="8">
        <v>42010</v>
      </c>
      <c r="L762" s="9">
        <v>0.56054398148148143</v>
      </c>
      <c r="M762" s="10">
        <v>16.5</v>
      </c>
      <c r="N762">
        <f>HOUR(order_details[[#This Row],[order_time]])</f>
        <v>13</v>
      </c>
      <c r="O762" t="str">
        <f>TEXT(order_details[[#This Row],[order_date]],  "ddddd")</f>
        <v>Tuesday</v>
      </c>
      <c r="P762" t="str">
        <f>TEXT(order_details[[#This Row],[order_date]],  "mmmm")</f>
        <v>January</v>
      </c>
      <c r="Q762" t="str">
        <f>"Q"&amp;INT((MONTH(order_details[[#This Row],[order_date]])-1)/3)+1</f>
        <v>Q1</v>
      </c>
      <c r="R762" s="1">
        <f t="shared" si="11"/>
        <v>12922.55</v>
      </c>
    </row>
    <row r="763" spans="1:18" x14ac:dyDescent="0.35">
      <c r="A763">
        <v>762</v>
      </c>
      <c r="B763">
        <v>330</v>
      </c>
      <c r="C763" t="s">
        <v>198</v>
      </c>
      <c r="D763">
        <v>1</v>
      </c>
      <c r="E763" t="s">
        <v>199</v>
      </c>
      <c r="F763" t="s">
        <v>57</v>
      </c>
      <c r="G763">
        <v>20.25</v>
      </c>
      <c r="H763" t="s">
        <v>200</v>
      </c>
      <c r="I763" t="s">
        <v>21</v>
      </c>
      <c r="J763" t="s">
        <v>201</v>
      </c>
      <c r="K763" s="8">
        <v>42010</v>
      </c>
      <c r="L763" s="9">
        <v>0.56054398148148143</v>
      </c>
      <c r="M763" s="10">
        <v>20.25</v>
      </c>
      <c r="N763">
        <f>HOUR(order_details[[#This Row],[order_time]])</f>
        <v>13</v>
      </c>
      <c r="O763" t="str">
        <f>TEXT(order_details[[#This Row],[order_date]],  "ddddd")</f>
        <v>Tuesday</v>
      </c>
      <c r="P763" t="str">
        <f>TEXT(order_details[[#This Row],[order_date]],  "mmmm")</f>
        <v>January</v>
      </c>
      <c r="Q763" t="str">
        <f>"Q"&amp;INT((MONTH(order_details[[#This Row],[order_date]])-1)/3)+1</f>
        <v>Q1</v>
      </c>
      <c r="R763" s="1">
        <f t="shared" si="11"/>
        <v>12942.8</v>
      </c>
    </row>
    <row r="764" spans="1:18" x14ac:dyDescent="0.35">
      <c r="A764">
        <v>763</v>
      </c>
      <c r="B764">
        <v>330</v>
      </c>
      <c r="C764" t="s">
        <v>244</v>
      </c>
      <c r="D764">
        <v>1</v>
      </c>
      <c r="E764" t="s">
        <v>122</v>
      </c>
      <c r="F764" t="s">
        <v>59</v>
      </c>
      <c r="G764">
        <v>16</v>
      </c>
      <c r="H764" t="s">
        <v>123</v>
      </c>
      <c r="I764" t="s">
        <v>13</v>
      </c>
      <c r="J764" t="s">
        <v>124</v>
      </c>
      <c r="K764" s="8">
        <v>42010</v>
      </c>
      <c r="L764" s="9">
        <v>0.56054398148148143</v>
      </c>
      <c r="M764" s="10">
        <v>16</v>
      </c>
      <c r="N764">
        <f>HOUR(order_details[[#This Row],[order_time]])</f>
        <v>13</v>
      </c>
      <c r="O764" t="str">
        <f>TEXT(order_details[[#This Row],[order_date]],  "ddddd")</f>
        <v>Tuesday</v>
      </c>
      <c r="P764" t="str">
        <f>TEXT(order_details[[#This Row],[order_date]],  "mmmm")</f>
        <v>January</v>
      </c>
      <c r="Q764" t="str">
        <f>"Q"&amp;INT((MONTH(order_details[[#This Row],[order_date]])-1)/3)+1</f>
        <v>Q1</v>
      </c>
      <c r="R764" s="1">
        <f t="shared" si="11"/>
        <v>12958.8</v>
      </c>
    </row>
    <row r="765" spans="1:18" x14ac:dyDescent="0.35">
      <c r="A765">
        <v>764</v>
      </c>
      <c r="B765">
        <v>331</v>
      </c>
      <c r="C765" t="s">
        <v>234</v>
      </c>
      <c r="D765">
        <v>1</v>
      </c>
      <c r="E765" t="s">
        <v>114</v>
      </c>
      <c r="F765" t="s">
        <v>59</v>
      </c>
      <c r="G765">
        <v>16.5</v>
      </c>
      <c r="H765" t="s">
        <v>115</v>
      </c>
      <c r="I765" t="s">
        <v>17</v>
      </c>
      <c r="J765" t="s">
        <v>116</v>
      </c>
      <c r="K765" s="8">
        <v>42010</v>
      </c>
      <c r="L765" s="9">
        <v>0.57187500000000002</v>
      </c>
      <c r="M765" s="10">
        <v>16.5</v>
      </c>
      <c r="N765">
        <f>HOUR(order_details[[#This Row],[order_time]])</f>
        <v>13</v>
      </c>
      <c r="O765" t="str">
        <f>TEXT(order_details[[#This Row],[order_date]],  "ddddd")</f>
        <v>Tuesday</v>
      </c>
      <c r="P765" t="str">
        <f>TEXT(order_details[[#This Row],[order_date]],  "mmmm")</f>
        <v>January</v>
      </c>
      <c r="Q765" t="str">
        <f>"Q"&amp;INT((MONTH(order_details[[#This Row],[order_date]])-1)/3)+1</f>
        <v>Q1</v>
      </c>
      <c r="R765" s="1">
        <f t="shared" si="11"/>
        <v>12975.3</v>
      </c>
    </row>
    <row r="766" spans="1:18" x14ac:dyDescent="0.35">
      <c r="A766">
        <v>765</v>
      </c>
      <c r="B766">
        <v>332</v>
      </c>
      <c r="C766" t="s">
        <v>212</v>
      </c>
      <c r="D766">
        <v>1</v>
      </c>
      <c r="E766" t="s">
        <v>204</v>
      </c>
      <c r="F766" t="s">
        <v>59</v>
      </c>
      <c r="G766">
        <v>16.25</v>
      </c>
      <c r="H766" t="s">
        <v>205</v>
      </c>
      <c r="I766" t="s">
        <v>17</v>
      </c>
      <c r="J766" t="s">
        <v>206</v>
      </c>
      <c r="K766" s="8">
        <v>42010</v>
      </c>
      <c r="L766" s="9">
        <v>0.59167824074074071</v>
      </c>
      <c r="M766" s="10">
        <v>16.25</v>
      </c>
      <c r="N766">
        <f>HOUR(order_details[[#This Row],[order_time]])</f>
        <v>14</v>
      </c>
      <c r="O766" t="str">
        <f>TEXT(order_details[[#This Row],[order_date]],  "ddddd")</f>
        <v>Tuesday</v>
      </c>
      <c r="P766" t="str">
        <f>TEXT(order_details[[#This Row],[order_date]],  "mmmm")</f>
        <v>January</v>
      </c>
      <c r="Q766" t="str">
        <f>"Q"&amp;INT((MONTH(order_details[[#This Row],[order_date]])-1)/3)+1</f>
        <v>Q1</v>
      </c>
      <c r="R766" s="1">
        <f t="shared" si="11"/>
        <v>12991.55</v>
      </c>
    </row>
    <row r="767" spans="1:18" x14ac:dyDescent="0.35">
      <c r="A767">
        <v>766</v>
      </c>
      <c r="B767">
        <v>332</v>
      </c>
      <c r="C767" t="s">
        <v>16</v>
      </c>
      <c r="D767">
        <v>1</v>
      </c>
      <c r="E767" t="s">
        <v>150</v>
      </c>
      <c r="F767" t="s">
        <v>57</v>
      </c>
      <c r="G767">
        <v>20.75</v>
      </c>
      <c r="H767" t="s">
        <v>151</v>
      </c>
      <c r="I767" t="s">
        <v>9</v>
      </c>
      <c r="J767" t="s">
        <v>152</v>
      </c>
      <c r="K767" s="8">
        <v>42010</v>
      </c>
      <c r="L767" s="9">
        <v>0.59167824074074071</v>
      </c>
      <c r="M767" s="10">
        <v>20.75</v>
      </c>
      <c r="N767">
        <f>HOUR(order_details[[#This Row],[order_time]])</f>
        <v>14</v>
      </c>
      <c r="O767" t="str">
        <f>TEXT(order_details[[#This Row],[order_date]],  "ddddd")</f>
        <v>Tuesday</v>
      </c>
      <c r="P767" t="str">
        <f>TEXT(order_details[[#This Row],[order_date]],  "mmmm")</f>
        <v>January</v>
      </c>
      <c r="Q767" t="str">
        <f>"Q"&amp;INT((MONTH(order_details[[#This Row],[order_date]])-1)/3)+1</f>
        <v>Q1</v>
      </c>
      <c r="R767" s="1">
        <f t="shared" si="11"/>
        <v>13012.3</v>
      </c>
    </row>
    <row r="768" spans="1:18" x14ac:dyDescent="0.35">
      <c r="A768">
        <v>767</v>
      </c>
      <c r="B768">
        <v>332</v>
      </c>
      <c r="C768" t="s">
        <v>228</v>
      </c>
      <c r="D768">
        <v>1</v>
      </c>
      <c r="E768" t="s">
        <v>100</v>
      </c>
      <c r="F768" t="s">
        <v>59</v>
      </c>
      <c r="G768">
        <v>16.75</v>
      </c>
      <c r="H768" t="s">
        <v>101</v>
      </c>
      <c r="I768" t="s">
        <v>9</v>
      </c>
      <c r="J768" t="s">
        <v>102</v>
      </c>
      <c r="K768" s="8">
        <v>42010</v>
      </c>
      <c r="L768" s="9">
        <v>0.59167824074074071</v>
      </c>
      <c r="M768" s="10">
        <v>16.75</v>
      </c>
      <c r="N768">
        <f>HOUR(order_details[[#This Row],[order_time]])</f>
        <v>14</v>
      </c>
      <c r="O768" t="str">
        <f>TEXT(order_details[[#This Row],[order_date]],  "ddddd")</f>
        <v>Tuesday</v>
      </c>
      <c r="P768" t="str">
        <f>TEXT(order_details[[#This Row],[order_date]],  "mmmm")</f>
        <v>January</v>
      </c>
      <c r="Q768" t="str">
        <f>"Q"&amp;INT((MONTH(order_details[[#This Row],[order_date]])-1)/3)+1</f>
        <v>Q1</v>
      </c>
      <c r="R768" s="1">
        <f t="shared" si="11"/>
        <v>13029.05</v>
      </c>
    </row>
    <row r="769" spans="1:18" x14ac:dyDescent="0.35">
      <c r="A769">
        <v>768</v>
      </c>
      <c r="B769">
        <v>333</v>
      </c>
      <c r="C769" t="s">
        <v>225</v>
      </c>
      <c r="D769">
        <v>1</v>
      </c>
      <c r="E769" t="s">
        <v>214</v>
      </c>
      <c r="F769" t="s">
        <v>59</v>
      </c>
      <c r="G769">
        <v>16.75</v>
      </c>
      <c r="H769" t="s">
        <v>215</v>
      </c>
      <c r="I769" t="s">
        <v>9</v>
      </c>
      <c r="J769" t="s">
        <v>216</v>
      </c>
      <c r="K769" s="8">
        <v>42010</v>
      </c>
      <c r="L769" s="9">
        <v>0.59486111111111106</v>
      </c>
      <c r="M769" s="10">
        <v>16.75</v>
      </c>
      <c r="N769">
        <f>HOUR(order_details[[#This Row],[order_time]])</f>
        <v>14</v>
      </c>
      <c r="O769" t="str">
        <f>TEXT(order_details[[#This Row],[order_date]],  "ddddd")</f>
        <v>Tuesday</v>
      </c>
      <c r="P769" t="str">
        <f>TEXT(order_details[[#This Row],[order_date]],  "mmmm")</f>
        <v>January</v>
      </c>
      <c r="Q769" t="str">
        <f>"Q"&amp;INT((MONTH(order_details[[#This Row],[order_date]])-1)/3)+1</f>
        <v>Q1</v>
      </c>
      <c r="R769" s="1">
        <f t="shared" si="11"/>
        <v>13045.8</v>
      </c>
    </row>
    <row r="770" spans="1:18" x14ac:dyDescent="0.35">
      <c r="A770">
        <v>769</v>
      </c>
      <c r="B770">
        <v>334</v>
      </c>
      <c r="C770" t="s">
        <v>262</v>
      </c>
      <c r="D770">
        <v>1</v>
      </c>
      <c r="E770" t="s">
        <v>182</v>
      </c>
      <c r="F770" t="s">
        <v>57</v>
      </c>
      <c r="G770">
        <v>20.25</v>
      </c>
      <c r="H770" t="s">
        <v>183</v>
      </c>
      <c r="I770" t="s">
        <v>17</v>
      </c>
      <c r="J770" t="s">
        <v>184</v>
      </c>
      <c r="K770" s="8">
        <v>42010</v>
      </c>
      <c r="L770" s="9">
        <v>0.60020833333333334</v>
      </c>
      <c r="M770" s="10">
        <v>20.25</v>
      </c>
      <c r="N770">
        <f>HOUR(order_details[[#This Row],[order_time]])</f>
        <v>14</v>
      </c>
      <c r="O770" t="str">
        <f>TEXT(order_details[[#This Row],[order_date]],  "ddddd")</f>
        <v>Tuesday</v>
      </c>
      <c r="P770" t="str">
        <f>TEXT(order_details[[#This Row],[order_date]],  "mmmm")</f>
        <v>January</v>
      </c>
      <c r="Q770" t="str">
        <f>"Q"&amp;INT((MONTH(order_details[[#This Row],[order_date]])-1)/3)+1</f>
        <v>Q1</v>
      </c>
      <c r="R770" s="1">
        <f t="shared" si="11"/>
        <v>13066.05</v>
      </c>
    </row>
    <row r="771" spans="1:18" x14ac:dyDescent="0.35">
      <c r="A771">
        <v>770</v>
      </c>
      <c r="B771">
        <v>334</v>
      </c>
      <c r="C771" t="s">
        <v>210</v>
      </c>
      <c r="D771">
        <v>1</v>
      </c>
      <c r="E771" t="s">
        <v>159</v>
      </c>
      <c r="F771" t="s">
        <v>59</v>
      </c>
      <c r="G771">
        <v>12.5</v>
      </c>
      <c r="H771" t="s">
        <v>160</v>
      </c>
      <c r="I771" t="s">
        <v>13</v>
      </c>
      <c r="J771" t="s">
        <v>161</v>
      </c>
      <c r="K771" s="8">
        <v>42010</v>
      </c>
      <c r="L771" s="9">
        <v>0.60020833333333334</v>
      </c>
      <c r="M771" s="10">
        <v>12.5</v>
      </c>
      <c r="N771">
        <f>HOUR(order_details[[#This Row],[order_time]])</f>
        <v>14</v>
      </c>
      <c r="O771" t="str">
        <f>TEXT(order_details[[#This Row],[order_date]],  "ddddd")</f>
        <v>Tuesday</v>
      </c>
      <c r="P771" t="str">
        <f>TEXT(order_details[[#This Row],[order_date]],  "mmmm")</f>
        <v>January</v>
      </c>
      <c r="Q771" t="str">
        <f>"Q"&amp;INT((MONTH(order_details[[#This Row],[order_date]])-1)/3)+1</f>
        <v>Q1</v>
      </c>
      <c r="R771" s="1">
        <f t="shared" si="11"/>
        <v>13078.55</v>
      </c>
    </row>
    <row r="772" spans="1:18" x14ac:dyDescent="0.35">
      <c r="A772">
        <v>771</v>
      </c>
      <c r="B772">
        <v>334</v>
      </c>
      <c r="C772" t="s">
        <v>236</v>
      </c>
      <c r="D772">
        <v>1</v>
      </c>
      <c r="E772" t="s">
        <v>150</v>
      </c>
      <c r="F772" t="s">
        <v>59</v>
      </c>
      <c r="G772">
        <v>16.75</v>
      </c>
      <c r="H772" t="s">
        <v>151</v>
      </c>
      <c r="I772" t="s">
        <v>9</v>
      </c>
      <c r="J772" t="s">
        <v>152</v>
      </c>
      <c r="K772" s="8">
        <v>42010</v>
      </c>
      <c r="L772" s="9">
        <v>0.60020833333333334</v>
      </c>
      <c r="M772" s="10">
        <v>16.75</v>
      </c>
      <c r="N772">
        <f>HOUR(order_details[[#This Row],[order_time]])</f>
        <v>14</v>
      </c>
      <c r="O772" t="str">
        <f>TEXT(order_details[[#This Row],[order_date]],  "ddddd")</f>
        <v>Tuesday</v>
      </c>
      <c r="P772" t="str">
        <f>TEXT(order_details[[#This Row],[order_date]],  "mmmm")</f>
        <v>January</v>
      </c>
      <c r="Q772" t="str">
        <f>"Q"&amp;INT((MONTH(order_details[[#This Row],[order_date]])-1)/3)+1</f>
        <v>Q1</v>
      </c>
      <c r="R772" s="1">
        <f t="shared" ref="R772:R835" si="12">M772+R771</f>
        <v>13095.3</v>
      </c>
    </row>
    <row r="773" spans="1:18" x14ac:dyDescent="0.35">
      <c r="A773">
        <v>772</v>
      </c>
      <c r="B773">
        <v>334</v>
      </c>
      <c r="C773" t="s">
        <v>20</v>
      </c>
      <c r="D773">
        <v>1</v>
      </c>
      <c r="E773" t="s">
        <v>100</v>
      </c>
      <c r="F773" t="s">
        <v>57</v>
      </c>
      <c r="G773">
        <v>20.75</v>
      </c>
      <c r="H773" t="s">
        <v>101</v>
      </c>
      <c r="I773" t="s">
        <v>9</v>
      </c>
      <c r="J773" t="s">
        <v>102</v>
      </c>
      <c r="K773" s="8">
        <v>42010</v>
      </c>
      <c r="L773" s="9">
        <v>0.60020833333333334</v>
      </c>
      <c r="M773" s="10">
        <v>20.75</v>
      </c>
      <c r="N773">
        <f>HOUR(order_details[[#This Row],[order_time]])</f>
        <v>14</v>
      </c>
      <c r="O773" t="str">
        <f>TEXT(order_details[[#This Row],[order_date]],  "ddddd")</f>
        <v>Tuesday</v>
      </c>
      <c r="P773" t="str">
        <f>TEXT(order_details[[#This Row],[order_date]],  "mmmm")</f>
        <v>January</v>
      </c>
      <c r="Q773" t="str">
        <f>"Q"&amp;INT((MONTH(order_details[[#This Row],[order_date]])-1)/3)+1</f>
        <v>Q1</v>
      </c>
      <c r="R773" s="1">
        <f t="shared" si="12"/>
        <v>13116.05</v>
      </c>
    </row>
    <row r="774" spans="1:18" x14ac:dyDescent="0.35">
      <c r="A774">
        <v>773</v>
      </c>
      <c r="B774">
        <v>335</v>
      </c>
      <c r="C774" t="s">
        <v>235</v>
      </c>
      <c r="D774">
        <v>1</v>
      </c>
      <c r="E774" t="s">
        <v>191</v>
      </c>
      <c r="F774" t="s">
        <v>57</v>
      </c>
      <c r="G774">
        <v>20.25</v>
      </c>
      <c r="H774" t="s">
        <v>192</v>
      </c>
      <c r="I774" t="s">
        <v>21</v>
      </c>
      <c r="J774" t="s">
        <v>193</v>
      </c>
      <c r="K774" s="8">
        <v>42010</v>
      </c>
      <c r="L774" s="9">
        <v>0.60054398148148147</v>
      </c>
      <c r="M774" s="10">
        <v>20.25</v>
      </c>
      <c r="N774">
        <f>HOUR(order_details[[#This Row],[order_time]])</f>
        <v>14</v>
      </c>
      <c r="O774" t="str">
        <f>TEXT(order_details[[#This Row],[order_date]],  "ddddd")</f>
        <v>Tuesday</v>
      </c>
      <c r="P774" t="str">
        <f>TEXT(order_details[[#This Row],[order_date]],  "mmmm")</f>
        <v>January</v>
      </c>
      <c r="Q774" t="str">
        <f>"Q"&amp;INT((MONTH(order_details[[#This Row],[order_date]])-1)/3)+1</f>
        <v>Q1</v>
      </c>
      <c r="R774" s="1">
        <f t="shared" si="12"/>
        <v>13136.3</v>
      </c>
    </row>
    <row r="775" spans="1:18" x14ac:dyDescent="0.35">
      <c r="A775">
        <v>774</v>
      </c>
      <c r="B775">
        <v>336</v>
      </c>
      <c r="C775" t="s">
        <v>113</v>
      </c>
      <c r="D775">
        <v>1</v>
      </c>
      <c r="E775" t="s">
        <v>114</v>
      </c>
      <c r="F775" t="s">
        <v>57</v>
      </c>
      <c r="G775">
        <v>20.75</v>
      </c>
      <c r="H775" t="s">
        <v>115</v>
      </c>
      <c r="I775" t="s">
        <v>17</v>
      </c>
      <c r="J775" t="s">
        <v>116</v>
      </c>
      <c r="K775" s="8">
        <v>42010</v>
      </c>
      <c r="L775" s="9">
        <v>0.61922453703703706</v>
      </c>
      <c r="M775" s="10">
        <v>20.75</v>
      </c>
      <c r="N775">
        <f>HOUR(order_details[[#This Row],[order_time]])</f>
        <v>14</v>
      </c>
      <c r="O775" t="str">
        <f>TEXT(order_details[[#This Row],[order_date]],  "ddddd")</f>
        <v>Tuesday</v>
      </c>
      <c r="P775" t="str">
        <f>TEXT(order_details[[#This Row],[order_date]],  "mmmm")</f>
        <v>January</v>
      </c>
      <c r="Q775" t="str">
        <f>"Q"&amp;INT((MONTH(order_details[[#This Row],[order_date]])-1)/3)+1</f>
        <v>Q1</v>
      </c>
      <c r="R775" s="1">
        <f t="shared" si="12"/>
        <v>13157.05</v>
      </c>
    </row>
    <row r="776" spans="1:18" x14ac:dyDescent="0.35">
      <c r="A776">
        <v>775</v>
      </c>
      <c r="B776">
        <v>337</v>
      </c>
      <c r="C776" t="s">
        <v>33</v>
      </c>
      <c r="D776">
        <v>1</v>
      </c>
      <c r="E776" t="s">
        <v>94</v>
      </c>
      <c r="F776" t="s">
        <v>57</v>
      </c>
      <c r="G776">
        <v>16.5</v>
      </c>
      <c r="H776" t="s">
        <v>95</v>
      </c>
      <c r="I776" t="s">
        <v>13</v>
      </c>
      <c r="J776" t="s">
        <v>96</v>
      </c>
      <c r="K776" s="8">
        <v>42010</v>
      </c>
      <c r="L776" s="9">
        <v>0.62722222222222224</v>
      </c>
      <c r="M776" s="10">
        <v>16.5</v>
      </c>
      <c r="N776">
        <f>HOUR(order_details[[#This Row],[order_time]])</f>
        <v>15</v>
      </c>
      <c r="O776" t="str">
        <f>TEXT(order_details[[#This Row],[order_date]],  "ddddd")</f>
        <v>Tuesday</v>
      </c>
      <c r="P776" t="str">
        <f>TEXT(order_details[[#This Row],[order_date]],  "mmmm")</f>
        <v>January</v>
      </c>
      <c r="Q776" t="str">
        <f>"Q"&amp;INT((MONTH(order_details[[#This Row],[order_date]])-1)/3)+1</f>
        <v>Q1</v>
      </c>
      <c r="R776" s="1">
        <f t="shared" si="12"/>
        <v>13173.55</v>
      </c>
    </row>
    <row r="777" spans="1:18" x14ac:dyDescent="0.35">
      <c r="A777">
        <v>776</v>
      </c>
      <c r="B777">
        <v>337</v>
      </c>
      <c r="C777" t="s">
        <v>158</v>
      </c>
      <c r="D777">
        <v>1</v>
      </c>
      <c r="E777" t="s">
        <v>159</v>
      </c>
      <c r="F777" t="s">
        <v>57</v>
      </c>
      <c r="G777">
        <v>15.25</v>
      </c>
      <c r="H777" t="s">
        <v>160</v>
      </c>
      <c r="I777" t="s">
        <v>13</v>
      </c>
      <c r="J777" t="s">
        <v>161</v>
      </c>
      <c r="K777" s="8">
        <v>42010</v>
      </c>
      <c r="L777" s="9">
        <v>0.62722222222222224</v>
      </c>
      <c r="M777" s="10">
        <v>15.25</v>
      </c>
      <c r="N777">
        <f>HOUR(order_details[[#This Row],[order_time]])</f>
        <v>15</v>
      </c>
      <c r="O777" t="str">
        <f>TEXT(order_details[[#This Row],[order_date]],  "ddddd")</f>
        <v>Tuesday</v>
      </c>
      <c r="P777" t="str">
        <f>TEXT(order_details[[#This Row],[order_date]],  "mmmm")</f>
        <v>January</v>
      </c>
      <c r="Q777" t="str">
        <f>"Q"&amp;INT((MONTH(order_details[[#This Row],[order_date]])-1)/3)+1</f>
        <v>Q1</v>
      </c>
      <c r="R777" s="1">
        <f t="shared" si="12"/>
        <v>13188.8</v>
      </c>
    </row>
    <row r="778" spans="1:18" x14ac:dyDescent="0.35">
      <c r="A778">
        <v>777</v>
      </c>
      <c r="B778">
        <v>338</v>
      </c>
      <c r="C778" t="s">
        <v>51</v>
      </c>
      <c r="D778">
        <v>1</v>
      </c>
      <c r="E778" t="s">
        <v>110</v>
      </c>
      <c r="F778" t="s">
        <v>57</v>
      </c>
      <c r="G778">
        <v>20.25</v>
      </c>
      <c r="H778" t="s">
        <v>111</v>
      </c>
      <c r="I778" t="s">
        <v>21</v>
      </c>
      <c r="J778" t="s">
        <v>112</v>
      </c>
      <c r="K778" s="8">
        <v>42010</v>
      </c>
      <c r="L778" s="9">
        <v>0.63780092592592597</v>
      </c>
      <c r="M778" s="10">
        <v>20.25</v>
      </c>
      <c r="N778">
        <f>HOUR(order_details[[#This Row],[order_time]])</f>
        <v>15</v>
      </c>
      <c r="O778" t="str">
        <f>TEXT(order_details[[#This Row],[order_date]],  "ddddd")</f>
        <v>Tuesday</v>
      </c>
      <c r="P778" t="str">
        <f>TEXT(order_details[[#This Row],[order_date]],  "mmmm")</f>
        <v>January</v>
      </c>
      <c r="Q778" t="str">
        <f>"Q"&amp;INT((MONTH(order_details[[#This Row],[order_date]])-1)/3)+1</f>
        <v>Q1</v>
      </c>
      <c r="R778" s="1">
        <f t="shared" si="12"/>
        <v>13209.05</v>
      </c>
    </row>
    <row r="779" spans="1:18" x14ac:dyDescent="0.35">
      <c r="A779">
        <v>778</v>
      </c>
      <c r="B779">
        <v>338</v>
      </c>
      <c r="C779" t="s">
        <v>20</v>
      </c>
      <c r="D779">
        <v>1</v>
      </c>
      <c r="E779" t="s">
        <v>100</v>
      </c>
      <c r="F779" t="s">
        <v>57</v>
      </c>
      <c r="G779">
        <v>20.75</v>
      </c>
      <c r="H779" t="s">
        <v>101</v>
      </c>
      <c r="I779" t="s">
        <v>9</v>
      </c>
      <c r="J779" t="s">
        <v>102</v>
      </c>
      <c r="K779" s="8">
        <v>42010</v>
      </c>
      <c r="L779" s="9">
        <v>0.63780092592592597</v>
      </c>
      <c r="M779" s="10">
        <v>20.75</v>
      </c>
      <c r="N779">
        <f>HOUR(order_details[[#This Row],[order_time]])</f>
        <v>15</v>
      </c>
      <c r="O779" t="str">
        <f>TEXT(order_details[[#This Row],[order_date]],  "ddddd")</f>
        <v>Tuesday</v>
      </c>
      <c r="P779" t="str">
        <f>TEXT(order_details[[#This Row],[order_date]],  "mmmm")</f>
        <v>January</v>
      </c>
      <c r="Q779" t="str">
        <f>"Q"&amp;INT((MONTH(order_details[[#This Row],[order_date]])-1)/3)+1</f>
        <v>Q1</v>
      </c>
      <c r="R779" s="1">
        <f t="shared" si="12"/>
        <v>13229.8</v>
      </c>
    </row>
    <row r="780" spans="1:18" x14ac:dyDescent="0.35">
      <c r="A780">
        <v>779</v>
      </c>
      <c r="B780">
        <v>338</v>
      </c>
      <c r="C780" t="s">
        <v>231</v>
      </c>
      <c r="D780">
        <v>1</v>
      </c>
      <c r="E780" t="s">
        <v>122</v>
      </c>
      <c r="F780" t="s">
        <v>64</v>
      </c>
      <c r="G780">
        <v>25.5</v>
      </c>
      <c r="H780" t="s">
        <v>123</v>
      </c>
      <c r="I780" t="s">
        <v>13</v>
      </c>
      <c r="J780" t="s">
        <v>124</v>
      </c>
      <c r="K780" s="8">
        <v>42010</v>
      </c>
      <c r="L780" s="9">
        <v>0.63780092592592597</v>
      </c>
      <c r="M780" s="10">
        <v>25.5</v>
      </c>
      <c r="N780">
        <f>HOUR(order_details[[#This Row],[order_time]])</f>
        <v>15</v>
      </c>
      <c r="O780" t="str">
        <f>TEXT(order_details[[#This Row],[order_date]],  "ddddd")</f>
        <v>Tuesday</v>
      </c>
      <c r="P780" t="str">
        <f>TEXT(order_details[[#This Row],[order_date]],  "mmmm")</f>
        <v>January</v>
      </c>
      <c r="Q780" t="str">
        <f>"Q"&amp;INT((MONTH(order_details[[#This Row],[order_date]])-1)/3)+1</f>
        <v>Q1</v>
      </c>
      <c r="R780" s="1">
        <f t="shared" si="12"/>
        <v>13255.3</v>
      </c>
    </row>
    <row r="781" spans="1:18" x14ac:dyDescent="0.35">
      <c r="A781">
        <v>780</v>
      </c>
      <c r="B781">
        <v>339</v>
      </c>
      <c r="C781" t="s">
        <v>247</v>
      </c>
      <c r="D781">
        <v>1</v>
      </c>
      <c r="E781" t="s">
        <v>139</v>
      </c>
      <c r="F781" t="s">
        <v>59</v>
      </c>
      <c r="G781">
        <v>16.5</v>
      </c>
      <c r="H781" t="s">
        <v>140</v>
      </c>
      <c r="I781" t="s">
        <v>17</v>
      </c>
      <c r="J781" t="s">
        <v>141</v>
      </c>
      <c r="K781" s="8">
        <v>42010</v>
      </c>
      <c r="L781" s="9">
        <v>0.64251157407407411</v>
      </c>
      <c r="M781" s="10">
        <v>16.5</v>
      </c>
      <c r="N781">
        <f>HOUR(order_details[[#This Row],[order_time]])</f>
        <v>15</v>
      </c>
      <c r="O781" t="str">
        <f>TEXT(order_details[[#This Row],[order_date]],  "ddddd")</f>
        <v>Tuesday</v>
      </c>
      <c r="P781" t="str">
        <f>TEXT(order_details[[#This Row],[order_date]],  "mmmm")</f>
        <v>January</v>
      </c>
      <c r="Q781" t="str">
        <f>"Q"&amp;INT((MONTH(order_details[[#This Row],[order_date]])-1)/3)+1</f>
        <v>Q1</v>
      </c>
      <c r="R781" s="1">
        <f t="shared" si="12"/>
        <v>13271.8</v>
      </c>
    </row>
    <row r="782" spans="1:18" x14ac:dyDescent="0.35">
      <c r="A782">
        <v>781</v>
      </c>
      <c r="B782">
        <v>340</v>
      </c>
      <c r="C782" t="s">
        <v>194</v>
      </c>
      <c r="D782">
        <v>1</v>
      </c>
      <c r="E782" t="s">
        <v>195</v>
      </c>
      <c r="F782" t="s">
        <v>62</v>
      </c>
      <c r="G782">
        <v>12.5</v>
      </c>
      <c r="H782" t="s">
        <v>196</v>
      </c>
      <c r="I782" t="s">
        <v>17</v>
      </c>
      <c r="J782" t="s">
        <v>197</v>
      </c>
      <c r="K782" s="8">
        <v>42010</v>
      </c>
      <c r="L782" s="9">
        <v>0.64967592592592593</v>
      </c>
      <c r="M782" s="10">
        <v>12.5</v>
      </c>
      <c r="N782">
        <f>HOUR(order_details[[#This Row],[order_time]])</f>
        <v>15</v>
      </c>
      <c r="O782" t="str">
        <f>TEXT(order_details[[#This Row],[order_date]],  "ddddd")</f>
        <v>Tuesday</v>
      </c>
      <c r="P782" t="str">
        <f>TEXT(order_details[[#This Row],[order_date]],  "mmmm")</f>
        <v>January</v>
      </c>
      <c r="Q782" t="str">
        <f>"Q"&amp;INT((MONTH(order_details[[#This Row],[order_date]])-1)/3)+1</f>
        <v>Q1</v>
      </c>
      <c r="R782" s="1">
        <f t="shared" si="12"/>
        <v>13284.3</v>
      </c>
    </row>
    <row r="783" spans="1:18" x14ac:dyDescent="0.35">
      <c r="A783">
        <v>782</v>
      </c>
      <c r="B783">
        <v>341</v>
      </c>
      <c r="C783" t="s">
        <v>209</v>
      </c>
      <c r="D783">
        <v>1</v>
      </c>
      <c r="E783" t="s">
        <v>118</v>
      </c>
      <c r="F783" t="s">
        <v>59</v>
      </c>
      <c r="G783">
        <v>16.75</v>
      </c>
      <c r="H783" t="s">
        <v>119</v>
      </c>
      <c r="I783" t="s">
        <v>9</v>
      </c>
      <c r="J783" t="s">
        <v>120</v>
      </c>
      <c r="K783" s="8">
        <v>42010</v>
      </c>
      <c r="L783" s="9">
        <v>0.64984953703703707</v>
      </c>
      <c r="M783" s="10">
        <v>16.75</v>
      </c>
      <c r="N783">
        <f>HOUR(order_details[[#This Row],[order_time]])</f>
        <v>15</v>
      </c>
      <c r="O783" t="str">
        <f>TEXT(order_details[[#This Row],[order_date]],  "ddddd")</f>
        <v>Tuesday</v>
      </c>
      <c r="P783" t="str">
        <f>TEXT(order_details[[#This Row],[order_date]],  "mmmm")</f>
        <v>January</v>
      </c>
      <c r="Q783" t="str">
        <f>"Q"&amp;INT((MONTH(order_details[[#This Row],[order_date]])-1)/3)+1</f>
        <v>Q1</v>
      </c>
      <c r="R783" s="1">
        <f t="shared" si="12"/>
        <v>13301.05</v>
      </c>
    </row>
    <row r="784" spans="1:18" x14ac:dyDescent="0.35">
      <c r="A784">
        <v>783</v>
      </c>
      <c r="B784">
        <v>341</v>
      </c>
      <c r="C784" t="s">
        <v>217</v>
      </c>
      <c r="D784">
        <v>1</v>
      </c>
      <c r="E784" t="s">
        <v>159</v>
      </c>
      <c r="F784" t="s">
        <v>62</v>
      </c>
      <c r="G784">
        <v>9.75</v>
      </c>
      <c r="H784" t="s">
        <v>160</v>
      </c>
      <c r="I784" t="s">
        <v>13</v>
      </c>
      <c r="J784" t="s">
        <v>161</v>
      </c>
      <c r="K784" s="8">
        <v>42010</v>
      </c>
      <c r="L784" s="9">
        <v>0.64984953703703707</v>
      </c>
      <c r="M784" s="10">
        <v>9.75</v>
      </c>
      <c r="N784">
        <f>HOUR(order_details[[#This Row],[order_time]])</f>
        <v>15</v>
      </c>
      <c r="O784" t="str">
        <f>TEXT(order_details[[#This Row],[order_date]],  "ddddd")</f>
        <v>Tuesday</v>
      </c>
      <c r="P784" t="str">
        <f>TEXT(order_details[[#This Row],[order_date]],  "mmmm")</f>
        <v>January</v>
      </c>
      <c r="Q784" t="str">
        <f>"Q"&amp;INT((MONTH(order_details[[#This Row],[order_date]])-1)/3)+1</f>
        <v>Q1</v>
      </c>
      <c r="R784" s="1">
        <f t="shared" si="12"/>
        <v>13310.8</v>
      </c>
    </row>
    <row r="785" spans="1:18" x14ac:dyDescent="0.35">
      <c r="A785">
        <v>784</v>
      </c>
      <c r="B785">
        <v>342</v>
      </c>
      <c r="C785" t="s">
        <v>203</v>
      </c>
      <c r="D785">
        <v>1</v>
      </c>
      <c r="E785" t="s">
        <v>204</v>
      </c>
      <c r="F785" t="s">
        <v>57</v>
      </c>
      <c r="G785">
        <v>20.25</v>
      </c>
      <c r="H785" t="s">
        <v>205</v>
      </c>
      <c r="I785" t="s">
        <v>17</v>
      </c>
      <c r="J785" t="s">
        <v>206</v>
      </c>
      <c r="K785" s="8">
        <v>42010</v>
      </c>
      <c r="L785" s="9">
        <v>0.65569444444444447</v>
      </c>
      <c r="M785" s="10">
        <v>20.25</v>
      </c>
      <c r="N785">
        <f>HOUR(order_details[[#This Row],[order_time]])</f>
        <v>15</v>
      </c>
      <c r="O785" t="str">
        <f>TEXT(order_details[[#This Row],[order_date]],  "ddddd")</f>
        <v>Tuesday</v>
      </c>
      <c r="P785" t="str">
        <f>TEXT(order_details[[#This Row],[order_date]],  "mmmm")</f>
        <v>January</v>
      </c>
      <c r="Q785" t="str">
        <f>"Q"&amp;INT((MONTH(order_details[[#This Row],[order_date]])-1)/3)+1</f>
        <v>Q1</v>
      </c>
      <c r="R785" s="1">
        <f t="shared" si="12"/>
        <v>13331.05</v>
      </c>
    </row>
    <row r="786" spans="1:18" x14ac:dyDescent="0.35">
      <c r="A786">
        <v>785</v>
      </c>
      <c r="B786">
        <v>342</v>
      </c>
      <c r="C786" t="s">
        <v>16</v>
      </c>
      <c r="D786">
        <v>1</v>
      </c>
      <c r="E786" t="s">
        <v>150</v>
      </c>
      <c r="F786" t="s">
        <v>57</v>
      </c>
      <c r="G786">
        <v>20.75</v>
      </c>
      <c r="H786" t="s">
        <v>151</v>
      </c>
      <c r="I786" t="s">
        <v>9</v>
      </c>
      <c r="J786" t="s">
        <v>152</v>
      </c>
      <c r="K786" s="8">
        <v>42010</v>
      </c>
      <c r="L786" s="9">
        <v>0.65569444444444447</v>
      </c>
      <c r="M786" s="10">
        <v>20.75</v>
      </c>
      <c r="N786">
        <f>HOUR(order_details[[#This Row],[order_time]])</f>
        <v>15</v>
      </c>
      <c r="O786" t="str">
        <f>TEXT(order_details[[#This Row],[order_date]],  "ddddd")</f>
        <v>Tuesday</v>
      </c>
      <c r="P786" t="str">
        <f>TEXT(order_details[[#This Row],[order_date]],  "mmmm")</f>
        <v>January</v>
      </c>
      <c r="Q786" t="str">
        <f>"Q"&amp;INT((MONTH(order_details[[#This Row],[order_date]])-1)/3)+1</f>
        <v>Q1</v>
      </c>
      <c r="R786" s="1">
        <f t="shared" si="12"/>
        <v>13351.8</v>
      </c>
    </row>
    <row r="787" spans="1:18" x14ac:dyDescent="0.35">
      <c r="A787">
        <v>786</v>
      </c>
      <c r="B787">
        <v>343</v>
      </c>
      <c r="C787" t="s">
        <v>48</v>
      </c>
      <c r="D787">
        <v>1</v>
      </c>
      <c r="E787" t="s">
        <v>103</v>
      </c>
      <c r="F787" t="s">
        <v>57</v>
      </c>
      <c r="G787">
        <v>18.5</v>
      </c>
      <c r="H787" t="s">
        <v>104</v>
      </c>
      <c r="I787" t="s">
        <v>21</v>
      </c>
      <c r="J787" t="s">
        <v>105</v>
      </c>
      <c r="K787" s="8">
        <v>42010</v>
      </c>
      <c r="L787" s="9">
        <v>0.65667824074074077</v>
      </c>
      <c r="M787" s="10">
        <v>18.5</v>
      </c>
      <c r="N787">
        <f>HOUR(order_details[[#This Row],[order_time]])</f>
        <v>15</v>
      </c>
      <c r="O787" t="str">
        <f>TEXT(order_details[[#This Row],[order_date]],  "ddddd")</f>
        <v>Tuesday</v>
      </c>
      <c r="P787" t="str">
        <f>TEXT(order_details[[#This Row],[order_date]],  "mmmm")</f>
        <v>January</v>
      </c>
      <c r="Q787" t="str">
        <f>"Q"&amp;INT((MONTH(order_details[[#This Row],[order_date]])-1)/3)+1</f>
        <v>Q1</v>
      </c>
      <c r="R787" s="1">
        <f t="shared" si="12"/>
        <v>13370.3</v>
      </c>
    </row>
    <row r="788" spans="1:18" x14ac:dyDescent="0.35">
      <c r="A788">
        <v>787</v>
      </c>
      <c r="B788">
        <v>343</v>
      </c>
      <c r="C788" t="s">
        <v>185</v>
      </c>
      <c r="D788">
        <v>1</v>
      </c>
      <c r="E788" t="s">
        <v>178</v>
      </c>
      <c r="F788" t="s">
        <v>59</v>
      </c>
      <c r="G788">
        <v>14.75</v>
      </c>
      <c r="H788" t="s">
        <v>179</v>
      </c>
      <c r="I788" t="s">
        <v>21</v>
      </c>
      <c r="J788" t="s">
        <v>180</v>
      </c>
      <c r="K788" s="8">
        <v>42010</v>
      </c>
      <c r="L788" s="9">
        <v>0.65667824074074077</v>
      </c>
      <c r="M788" s="10">
        <v>14.75</v>
      </c>
      <c r="N788">
        <f>HOUR(order_details[[#This Row],[order_time]])</f>
        <v>15</v>
      </c>
      <c r="O788" t="str">
        <f>TEXT(order_details[[#This Row],[order_date]],  "ddddd")</f>
        <v>Tuesday</v>
      </c>
      <c r="P788" t="str">
        <f>TEXT(order_details[[#This Row],[order_date]],  "mmmm")</f>
        <v>January</v>
      </c>
      <c r="Q788" t="str">
        <f>"Q"&amp;INT((MONTH(order_details[[#This Row],[order_date]])-1)/3)+1</f>
        <v>Q1</v>
      </c>
      <c r="R788" s="1">
        <f t="shared" si="12"/>
        <v>13385.05</v>
      </c>
    </row>
    <row r="789" spans="1:18" x14ac:dyDescent="0.35">
      <c r="A789">
        <v>788</v>
      </c>
      <c r="B789">
        <v>344</v>
      </c>
      <c r="C789" t="s">
        <v>207</v>
      </c>
      <c r="D789">
        <v>1</v>
      </c>
      <c r="E789" t="s">
        <v>135</v>
      </c>
      <c r="F789" t="s">
        <v>59</v>
      </c>
      <c r="G789">
        <v>16</v>
      </c>
      <c r="H789" t="s">
        <v>136</v>
      </c>
      <c r="I789" t="s">
        <v>13</v>
      </c>
      <c r="J789" t="s">
        <v>137</v>
      </c>
      <c r="K789" s="8">
        <v>42010</v>
      </c>
      <c r="L789" s="9">
        <v>0.66748842592592594</v>
      </c>
      <c r="M789" s="10">
        <v>16</v>
      </c>
      <c r="N789">
        <f>HOUR(order_details[[#This Row],[order_time]])</f>
        <v>16</v>
      </c>
      <c r="O789" t="str">
        <f>TEXT(order_details[[#This Row],[order_date]],  "ddddd")</f>
        <v>Tuesday</v>
      </c>
      <c r="P789" t="str">
        <f>TEXT(order_details[[#This Row],[order_date]],  "mmmm")</f>
        <v>January</v>
      </c>
      <c r="Q789" t="str">
        <f>"Q"&amp;INT((MONTH(order_details[[#This Row],[order_date]])-1)/3)+1</f>
        <v>Q1</v>
      </c>
      <c r="R789" s="1">
        <f t="shared" si="12"/>
        <v>13401.05</v>
      </c>
    </row>
    <row r="790" spans="1:18" x14ac:dyDescent="0.35">
      <c r="A790">
        <v>789</v>
      </c>
      <c r="B790">
        <v>345</v>
      </c>
      <c r="C790" t="s">
        <v>194</v>
      </c>
      <c r="D790">
        <v>1</v>
      </c>
      <c r="E790" t="s">
        <v>195</v>
      </c>
      <c r="F790" t="s">
        <v>62</v>
      </c>
      <c r="G790">
        <v>12.5</v>
      </c>
      <c r="H790" t="s">
        <v>196</v>
      </c>
      <c r="I790" t="s">
        <v>17</v>
      </c>
      <c r="J790" t="s">
        <v>197</v>
      </c>
      <c r="K790" s="8">
        <v>42010</v>
      </c>
      <c r="L790" s="9">
        <v>0.66790509259259256</v>
      </c>
      <c r="M790" s="10">
        <v>12.5</v>
      </c>
      <c r="N790">
        <f>HOUR(order_details[[#This Row],[order_time]])</f>
        <v>16</v>
      </c>
      <c r="O790" t="str">
        <f>TEXT(order_details[[#This Row],[order_date]],  "ddddd")</f>
        <v>Tuesday</v>
      </c>
      <c r="P790" t="str">
        <f>TEXT(order_details[[#This Row],[order_date]],  "mmmm")</f>
        <v>January</v>
      </c>
      <c r="Q790" t="str">
        <f>"Q"&amp;INT((MONTH(order_details[[#This Row],[order_date]])-1)/3)+1</f>
        <v>Q1</v>
      </c>
      <c r="R790" s="1">
        <f t="shared" si="12"/>
        <v>13413.55</v>
      </c>
    </row>
    <row r="791" spans="1:18" x14ac:dyDescent="0.35">
      <c r="A791">
        <v>790</v>
      </c>
      <c r="B791">
        <v>345</v>
      </c>
      <c r="C791" t="s">
        <v>246</v>
      </c>
      <c r="D791">
        <v>1</v>
      </c>
      <c r="E791" t="s">
        <v>199</v>
      </c>
      <c r="F791" t="s">
        <v>62</v>
      </c>
      <c r="G791">
        <v>12</v>
      </c>
      <c r="H791" t="s">
        <v>200</v>
      </c>
      <c r="I791" t="s">
        <v>21</v>
      </c>
      <c r="J791" t="s">
        <v>201</v>
      </c>
      <c r="K791" s="8">
        <v>42010</v>
      </c>
      <c r="L791" s="9">
        <v>0.66790509259259256</v>
      </c>
      <c r="M791" s="10">
        <v>12</v>
      </c>
      <c r="N791">
        <f>HOUR(order_details[[#This Row],[order_time]])</f>
        <v>16</v>
      </c>
      <c r="O791" t="str">
        <f>TEXT(order_details[[#This Row],[order_date]],  "ddddd")</f>
        <v>Tuesday</v>
      </c>
      <c r="P791" t="str">
        <f>TEXT(order_details[[#This Row],[order_date]],  "mmmm")</f>
        <v>January</v>
      </c>
      <c r="Q791" t="str">
        <f>"Q"&amp;INT((MONTH(order_details[[#This Row],[order_date]])-1)/3)+1</f>
        <v>Q1</v>
      </c>
      <c r="R791" s="1">
        <f t="shared" si="12"/>
        <v>13425.55</v>
      </c>
    </row>
    <row r="792" spans="1:18" x14ac:dyDescent="0.35">
      <c r="A792">
        <v>791</v>
      </c>
      <c r="B792">
        <v>346</v>
      </c>
      <c r="C792" t="s">
        <v>130</v>
      </c>
      <c r="D792">
        <v>1</v>
      </c>
      <c r="E792" t="s">
        <v>131</v>
      </c>
      <c r="F792" t="s">
        <v>62</v>
      </c>
      <c r="G792">
        <v>12</v>
      </c>
      <c r="H792" t="s">
        <v>132</v>
      </c>
      <c r="I792" t="s">
        <v>21</v>
      </c>
      <c r="J792" t="s">
        <v>133</v>
      </c>
      <c r="K792" s="8">
        <v>42010</v>
      </c>
      <c r="L792" s="9">
        <v>0.6875</v>
      </c>
      <c r="M792" s="10">
        <v>12</v>
      </c>
      <c r="N792">
        <f>HOUR(order_details[[#This Row],[order_time]])</f>
        <v>16</v>
      </c>
      <c r="O792" t="str">
        <f>TEXT(order_details[[#This Row],[order_date]],  "ddddd")</f>
        <v>Tuesday</v>
      </c>
      <c r="P792" t="str">
        <f>TEXT(order_details[[#This Row],[order_date]],  "mmmm")</f>
        <v>January</v>
      </c>
      <c r="Q792" t="str">
        <f>"Q"&amp;INT((MONTH(order_details[[#This Row],[order_date]])-1)/3)+1</f>
        <v>Q1</v>
      </c>
      <c r="R792" s="1">
        <f t="shared" si="12"/>
        <v>13437.55</v>
      </c>
    </row>
    <row r="793" spans="1:18" x14ac:dyDescent="0.35">
      <c r="A793">
        <v>792</v>
      </c>
      <c r="B793">
        <v>346</v>
      </c>
      <c r="C793" t="s">
        <v>223</v>
      </c>
      <c r="D793">
        <v>1</v>
      </c>
      <c r="E793" t="s">
        <v>94</v>
      </c>
      <c r="F793" t="s">
        <v>62</v>
      </c>
      <c r="G793">
        <v>10.5</v>
      </c>
      <c r="H793" t="s">
        <v>95</v>
      </c>
      <c r="I793" t="s">
        <v>13</v>
      </c>
      <c r="J793" t="s">
        <v>96</v>
      </c>
      <c r="K793" s="8">
        <v>42010</v>
      </c>
      <c r="L793" s="9">
        <v>0.6875</v>
      </c>
      <c r="M793" s="10">
        <v>10.5</v>
      </c>
      <c r="N793">
        <f>HOUR(order_details[[#This Row],[order_time]])</f>
        <v>16</v>
      </c>
      <c r="O793" t="str">
        <f>TEXT(order_details[[#This Row],[order_date]],  "ddddd")</f>
        <v>Tuesday</v>
      </c>
      <c r="P793" t="str">
        <f>TEXT(order_details[[#This Row],[order_date]],  "mmmm")</f>
        <v>January</v>
      </c>
      <c r="Q793" t="str">
        <f>"Q"&amp;INT((MONTH(order_details[[#This Row],[order_date]])-1)/3)+1</f>
        <v>Q1</v>
      </c>
      <c r="R793" s="1">
        <f t="shared" si="12"/>
        <v>13448.05</v>
      </c>
    </row>
    <row r="794" spans="1:18" x14ac:dyDescent="0.35">
      <c r="A794">
        <v>793</v>
      </c>
      <c r="B794">
        <v>346</v>
      </c>
      <c r="C794" t="s">
        <v>134</v>
      </c>
      <c r="D794">
        <v>1</v>
      </c>
      <c r="E794" t="s">
        <v>135</v>
      </c>
      <c r="F794" t="s">
        <v>57</v>
      </c>
      <c r="G794">
        <v>20.5</v>
      </c>
      <c r="H794" t="s">
        <v>136</v>
      </c>
      <c r="I794" t="s">
        <v>13</v>
      </c>
      <c r="J794" t="s">
        <v>137</v>
      </c>
      <c r="K794" s="8">
        <v>42010</v>
      </c>
      <c r="L794" s="9">
        <v>0.6875</v>
      </c>
      <c r="M794" s="10">
        <v>20.5</v>
      </c>
      <c r="N794">
        <f>HOUR(order_details[[#This Row],[order_time]])</f>
        <v>16</v>
      </c>
      <c r="O794" t="str">
        <f>TEXT(order_details[[#This Row],[order_date]],  "ddddd")</f>
        <v>Tuesday</v>
      </c>
      <c r="P794" t="str">
        <f>TEXT(order_details[[#This Row],[order_date]],  "mmmm")</f>
        <v>January</v>
      </c>
      <c r="Q794" t="str">
        <f>"Q"&amp;INT((MONTH(order_details[[#This Row],[order_date]])-1)/3)+1</f>
        <v>Q1</v>
      </c>
      <c r="R794" s="1">
        <f t="shared" si="12"/>
        <v>13468.55</v>
      </c>
    </row>
    <row r="795" spans="1:18" x14ac:dyDescent="0.35">
      <c r="A795">
        <v>794</v>
      </c>
      <c r="B795">
        <v>346</v>
      </c>
      <c r="C795" t="s">
        <v>174</v>
      </c>
      <c r="D795">
        <v>1</v>
      </c>
      <c r="E795" t="s">
        <v>175</v>
      </c>
      <c r="F795" t="s">
        <v>62</v>
      </c>
      <c r="G795">
        <v>12</v>
      </c>
      <c r="H795" t="s">
        <v>176</v>
      </c>
      <c r="I795" t="s">
        <v>13</v>
      </c>
      <c r="J795" t="s">
        <v>177</v>
      </c>
      <c r="K795" s="8">
        <v>42010</v>
      </c>
      <c r="L795" s="9">
        <v>0.6875</v>
      </c>
      <c r="M795" s="10">
        <v>12</v>
      </c>
      <c r="N795">
        <f>HOUR(order_details[[#This Row],[order_time]])</f>
        <v>16</v>
      </c>
      <c r="O795" t="str">
        <f>TEXT(order_details[[#This Row],[order_date]],  "ddddd")</f>
        <v>Tuesday</v>
      </c>
      <c r="P795" t="str">
        <f>TEXT(order_details[[#This Row],[order_date]],  "mmmm")</f>
        <v>January</v>
      </c>
      <c r="Q795" t="str">
        <f>"Q"&amp;INT((MONTH(order_details[[#This Row],[order_date]])-1)/3)+1</f>
        <v>Q1</v>
      </c>
      <c r="R795" s="1">
        <f t="shared" si="12"/>
        <v>13480.55</v>
      </c>
    </row>
    <row r="796" spans="1:18" x14ac:dyDescent="0.35">
      <c r="A796">
        <v>795</v>
      </c>
      <c r="B796">
        <v>347</v>
      </c>
      <c r="C796" t="s">
        <v>198</v>
      </c>
      <c r="D796">
        <v>1</v>
      </c>
      <c r="E796" t="s">
        <v>199</v>
      </c>
      <c r="F796" t="s">
        <v>57</v>
      </c>
      <c r="G796">
        <v>20.25</v>
      </c>
      <c r="H796" t="s">
        <v>200</v>
      </c>
      <c r="I796" t="s">
        <v>21</v>
      </c>
      <c r="J796" t="s">
        <v>201</v>
      </c>
      <c r="K796" s="8">
        <v>42010</v>
      </c>
      <c r="L796" s="9">
        <v>0.69255787037037042</v>
      </c>
      <c r="M796" s="10">
        <v>20.25</v>
      </c>
      <c r="N796">
        <f>HOUR(order_details[[#This Row],[order_time]])</f>
        <v>16</v>
      </c>
      <c r="O796" t="str">
        <f>TEXT(order_details[[#This Row],[order_date]],  "ddddd")</f>
        <v>Tuesday</v>
      </c>
      <c r="P796" t="str">
        <f>TEXT(order_details[[#This Row],[order_date]],  "mmmm")</f>
        <v>January</v>
      </c>
      <c r="Q796" t="str">
        <f>"Q"&amp;INT((MONTH(order_details[[#This Row],[order_date]])-1)/3)+1</f>
        <v>Q1</v>
      </c>
      <c r="R796" s="1">
        <f t="shared" si="12"/>
        <v>13500.8</v>
      </c>
    </row>
    <row r="797" spans="1:18" x14ac:dyDescent="0.35">
      <c r="A797">
        <v>796</v>
      </c>
      <c r="B797">
        <v>347</v>
      </c>
      <c r="C797" t="s">
        <v>20</v>
      </c>
      <c r="D797">
        <v>1</v>
      </c>
      <c r="E797" t="s">
        <v>100</v>
      </c>
      <c r="F797" t="s">
        <v>57</v>
      </c>
      <c r="G797">
        <v>20.75</v>
      </c>
      <c r="H797" t="s">
        <v>101</v>
      </c>
      <c r="I797" t="s">
        <v>9</v>
      </c>
      <c r="J797" t="s">
        <v>102</v>
      </c>
      <c r="K797" s="8">
        <v>42010</v>
      </c>
      <c r="L797" s="9">
        <v>0.69255787037037042</v>
      </c>
      <c r="M797" s="10">
        <v>20.75</v>
      </c>
      <c r="N797">
        <f>HOUR(order_details[[#This Row],[order_time]])</f>
        <v>16</v>
      </c>
      <c r="O797" t="str">
        <f>TEXT(order_details[[#This Row],[order_date]],  "ddddd")</f>
        <v>Tuesday</v>
      </c>
      <c r="P797" t="str">
        <f>TEXT(order_details[[#This Row],[order_date]],  "mmmm")</f>
        <v>January</v>
      </c>
      <c r="Q797" t="str">
        <f>"Q"&amp;INT((MONTH(order_details[[#This Row],[order_date]])-1)/3)+1</f>
        <v>Q1</v>
      </c>
      <c r="R797" s="1">
        <f t="shared" si="12"/>
        <v>13521.55</v>
      </c>
    </row>
    <row r="798" spans="1:18" x14ac:dyDescent="0.35">
      <c r="A798">
        <v>797</v>
      </c>
      <c r="B798">
        <v>347</v>
      </c>
      <c r="C798" t="s">
        <v>243</v>
      </c>
      <c r="D798">
        <v>1</v>
      </c>
      <c r="E798" t="s">
        <v>147</v>
      </c>
      <c r="F798" t="s">
        <v>59</v>
      </c>
      <c r="G798">
        <v>16</v>
      </c>
      <c r="H798" t="s">
        <v>148</v>
      </c>
      <c r="I798" t="s">
        <v>21</v>
      </c>
      <c r="J798" t="s">
        <v>149</v>
      </c>
      <c r="K798" s="8">
        <v>42010</v>
      </c>
      <c r="L798" s="9">
        <v>0.69255787037037042</v>
      </c>
      <c r="M798" s="10">
        <v>16</v>
      </c>
      <c r="N798">
        <f>HOUR(order_details[[#This Row],[order_time]])</f>
        <v>16</v>
      </c>
      <c r="O798" t="str">
        <f>TEXT(order_details[[#This Row],[order_date]],  "ddddd")</f>
        <v>Tuesday</v>
      </c>
      <c r="P798" t="str">
        <f>TEXT(order_details[[#This Row],[order_date]],  "mmmm")</f>
        <v>January</v>
      </c>
      <c r="Q798" t="str">
        <f>"Q"&amp;INT((MONTH(order_details[[#This Row],[order_date]])-1)/3)+1</f>
        <v>Q1</v>
      </c>
      <c r="R798" s="1">
        <f t="shared" si="12"/>
        <v>13537.55</v>
      </c>
    </row>
    <row r="799" spans="1:18" x14ac:dyDescent="0.35">
      <c r="A799">
        <v>798</v>
      </c>
      <c r="B799">
        <v>348</v>
      </c>
      <c r="C799" t="s">
        <v>30</v>
      </c>
      <c r="D799">
        <v>1</v>
      </c>
      <c r="E799" t="s">
        <v>97</v>
      </c>
      <c r="F799" t="s">
        <v>59</v>
      </c>
      <c r="G799">
        <v>16</v>
      </c>
      <c r="H799" t="s">
        <v>98</v>
      </c>
      <c r="I799" t="s">
        <v>13</v>
      </c>
      <c r="J799" t="s">
        <v>99</v>
      </c>
      <c r="K799" s="8">
        <v>42010</v>
      </c>
      <c r="L799" s="9">
        <v>0.70083333333333331</v>
      </c>
      <c r="M799" s="10">
        <v>16</v>
      </c>
      <c r="N799">
        <f>HOUR(order_details[[#This Row],[order_time]])</f>
        <v>16</v>
      </c>
      <c r="O799" t="str">
        <f>TEXT(order_details[[#This Row],[order_date]],  "ddddd")</f>
        <v>Tuesday</v>
      </c>
      <c r="P799" t="str">
        <f>TEXT(order_details[[#This Row],[order_date]],  "mmmm")</f>
        <v>January</v>
      </c>
      <c r="Q799" t="str">
        <f>"Q"&amp;INT((MONTH(order_details[[#This Row],[order_date]])-1)/3)+1</f>
        <v>Q1</v>
      </c>
      <c r="R799" s="1">
        <f t="shared" si="12"/>
        <v>13553.55</v>
      </c>
    </row>
    <row r="800" spans="1:18" x14ac:dyDescent="0.35">
      <c r="A800">
        <v>799</v>
      </c>
      <c r="B800">
        <v>348</v>
      </c>
      <c r="C800" t="s">
        <v>20</v>
      </c>
      <c r="D800">
        <v>1</v>
      </c>
      <c r="E800" t="s">
        <v>100</v>
      </c>
      <c r="F800" t="s">
        <v>57</v>
      </c>
      <c r="G800">
        <v>20.75</v>
      </c>
      <c r="H800" t="s">
        <v>101</v>
      </c>
      <c r="I800" t="s">
        <v>9</v>
      </c>
      <c r="J800" t="s">
        <v>102</v>
      </c>
      <c r="K800" s="8">
        <v>42010</v>
      </c>
      <c r="L800" s="9">
        <v>0.70083333333333331</v>
      </c>
      <c r="M800" s="10">
        <v>20.75</v>
      </c>
      <c r="N800">
        <f>HOUR(order_details[[#This Row],[order_time]])</f>
        <v>16</v>
      </c>
      <c r="O800" t="str">
        <f>TEXT(order_details[[#This Row],[order_date]],  "ddddd")</f>
        <v>Tuesday</v>
      </c>
      <c r="P800" t="str">
        <f>TEXT(order_details[[#This Row],[order_date]],  "mmmm")</f>
        <v>January</v>
      </c>
      <c r="Q800" t="str">
        <f>"Q"&amp;INT((MONTH(order_details[[#This Row],[order_date]])-1)/3)+1</f>
        <v>Q1</v>
      </c>
      <c r="R800" s="1">
        <f t="shared" si="12"/>
        <v>13574.3</v>
      </c>
    </row>
    <row r="801" spans="1:18" x14ac:dyDescent="0.35">
      <c r="A801">
        <v>800</v>
      </c>
      <c r="B801">
        <v>348</v>
      </c>
      <c r="C801" t="s">
        <v>240</v>
      </c>
      <c r="D801">
        <v>1</v>
      </c>
      <c r="E801" t="s">
        <v>100</v>
      </c>
      <c r="F801" t="s">
        <v>62</v>
      </c>
      <c r="G801">
        <v>12.75</v>
      </c>
      <c r="H801" t="s">
        <v>101</v>
      </c>
      <c r="I801" t="s">
        <v>9</v>
      </c>
      <c r="J801" t="s">
        <v>102</v>
      </c>
      <c r="K801" s="8">
        <v>42010</v>
      </c>
      <c r="L801" s="9">
        <v>0.70083333333333331</v>
      </c>
      <c r="M801" s="10">
        <v>12.75</v>
      </c>
      <c r="N801">
        <f>HOUR(order_details[[#This Row],[order_time]])</f>
        <v>16</v>
      </c>
      <c r="O801" t="str">
        <f>TEXT(order_details[[#This Row],[order_date]],  "ddddd")</f>
        <v>Tuesday</v>
      </c>
      <c r="P801" t="str">
        <f>TEXT(order_details[[#This Row],[order_date]],  "mmmm")</f>
        <v>January</v>
      </c>
      <c r="Q801" t="str">
        <f>"Q"&amp;INT((MONTH(order_details[[#This Row],[order_date]])-1)/3)+1</f>
        <v>Q1</v>
      </c>
      <c r="R801" s="1">
        <f t="shared" si="12"/>
        <v>13587.05</v>
      </c>
    </row>
    <row r="802" spans="1:18" x14ac:dyDescent="0.35">
      <c r="A802">
        <v>801</v>
      </c>
      <c r="B802">
        <v>349</v>
      </c>
      <c r="C802" t="s">
        <v>158</v>
      </c>
      <c r="D802">
        <v>1</v>
      </c>
      <c r="E802" t="s">
        <v>159</v>
      </c>
      <c r="F802" t="s">
        <v>57</v>
      </c>
      <c r="G802">
        <v>15.25</v>
      </c>
      <c r="H802" t="s">
        <v>160</v>
      </c>
      <c r="I802" t="s">
        <v>13</v>
      </c>
      <c r="J802" t="s">
        <v>161</v>
      </c>
      <c r="K802" s="8">
        <v>42010</v>
      </c>
      <c r="L802" s="9">
        <v>0.72636574074074078</v>
      </c>
      <c r="M802" s="10">
        <v>15.25</v>
      </c>
      <c r="N802">
        <f>HOUR(order_details[[#This Row],[order_time]])</f>
        <v>17</v>
      </c>
      <c r="O802" t="str">
        <f>TEXT(order_details[[#This Row],[order_date]],  "ddddd")</f>
        <v>Tuesday</v>
      </c>
      <c r="P802" t="str">
        <f>TEXT(order_details[[#This Row],[order_date]],  "mmmm")</f>
        <v>January</v>
      </c>
      <c r="Q802" t="str">
        <f>"Q"&amp;INT((MONTH(order_details[[#This Row],[order_date]])-1)/3)+1</f>
        <v>Q1</v>
      </c>
      <c r="R802" s="1">
        <f t="shared" si="12"/>
        <v>13602.3</v>
      </c>
    </row>
    <row r="803" spans="1:18" x14ac:dyDescent="0.35">
      <c r="A803">
        <v>802</v>
      </c>
      <c r="B803">
        <v>350</v>
      </c>
      <c r="C803" t="s">
        <v>229</v>
      </c>
      <c r="D803">
        <v>1</v>
      </c>
      <c r="E803" t="s">
        <v>97</v>
      </c>
      <c r="F803" t="s">
        <v>57</v>
      </c>
      <c r="G803">
        <v>20.5</v>
      </c>
      <c r="H803" t="s">
        <v>98</v>
      </c>
      <c r="I803" t="s">
        <v>13</v>
      </c>
      <c r="J803" t="s">
        <v>99</v>
      </c>
      <c r="K803" s="8">
        <v>42010</v>
      </c>
      <c r="L803" s="9">
        <v>0.73408564814814814</v>
      </c>
      <c r="M803" s="10">
        <v>20.5</v>
      </c>
      <c r="N803">
        <f>HOUR(order_details[[#This Row],[order_time]])</f>
        <v>17</v>
      </c>
      <c r="O803" t="str">
        <f>TEXT(order_details[[#This Row],[order_date]],  "ddddd")</f>
        <v>Tuesday</v>
      </c>
      <c r="P803" t="str">
        <f>TEXT(order_details[[#This Row],[order_date]],  "mmmm")</f>
        <v>January</v>
      </c>
      <c r="Q803" t="str">
        <f>"Q"&amp;INT((MONTH(order_details[[#This Row],[order_date]])-1)/3)+1</f>
        <v>Q1</v>
      </c>
      <c r="R803" s="1">
        <f t="shared" si="12"/>
        <v>13622.8</v>
      </c>
    </row>
    <row r="804" spans="1:18" x14ac:dyDescent="0.35">
      <c r="A804">
        <v>803</v>
      </c>
      <c r="B804">
        <v>350</v>
      </c>
      <c r="C804" t="s">
        <v>210</v>
      </c>
      <c r="D804">
        <v>2</v>
      </c>
      <c r="E804" t="s">
        <v>159</v>
      </c>
      <c r="F804" t="s">
        <v>59</v>
      </c>
      <c r="G804">
        <v>12.5</v>
      </c>
      <c r="H804" t="s">
        <v>160</v>
      </c>
      <c r="I804" t="s">
        <v>13</v>
      </c>
      <c r="J804" t="s">
        <v>161</v>
      </c>
      <c r="K804" s="8">
        <v>42010</v>
      </c>
      <c r="L804" s="9">
        <v>0.73408564814814814</v>
      </c>
      <c r="M804" s="10">
        <v>25</v>
      </c>
      <c r="N804">
        <f>HOUR(order_details[[#This Row],[order_time]])</f>
        <v>17</v>
      </c>
      <c r="O804" t="str">
        <f>TEXT(order_details[[#This Row],[order_date]],  "ddddd")</f>
        <v>Tuesday</v>
      </c>
      <c r="P804" t="str">
        <f>TEXT(order_details[[#This Row],[order_date]],  "mmmm")</f>
        <v>January</v>
      </c>
      <c r="Q804" t="str">
        <f>"Q"&amp;INT((MONTH(order_details[[#This Row],[order_date]])-1)/3)+1</f>
        <v>Q1</v>
      </c>
      <c r="R804" s="1">
        <f t="shared" si="12"/>
        <v>13647.8</v>
      </c>
    </row>
    <row r="805" spans="1:18" x14ac:dyDescent="0.35">
      <c r="A805">
        <v>804</v>
      </c>
      <c r="B805">
        <v>350</v>
      </c>
      <c r="C805" t="s">
        <v>239</v>
      </c>
      <c r="D805">
        <v>1</v>
      </c>
      <c r="E805" t="s">
        <v>139</v>
      </c>
      <c r="F805" t="s">
        <v>62</v>
      </c>
      <c r="G805">
        <v>12.5</v>
      </c>
      <c r="H805" t="s">
        <v>140</v>
      </c>
      <c r="I805" t="s">
        <v>17</v>
      </c>
      <c r="J805" t="s">
        <v>141</v>
      </c>
      <c r="K805" s="8">
        <v>42010</v>
      </c>
      <c r="L805" s="9">
        <v>0.73408564814814814</v>
      </c>
      <c r="M805" s="10">
        <v>12.5</v>
      </c>
      <c r="N805">
        <f>HOUR(order_details[[#This Row],[order_time]])</f>
        <v>17</v>
      </c>
      <c r="O805" t="str">
        <f>TEXT(order_details[[#This Row],[order_date]],  "ddddd")</f>
        <v>Tuesday</v>
      </c>
      <c r="P805" t="str">
        <f>TEXT(order_details[[#This Row],[order_date]],  "mmmm")</f>
        <v>January</v>
      </c>
      <c r="Q805" t="str">
        <f>"Q"&amp;INT((MONTH(order_details[[#This Row],[order_date]])-1)/3)+1</f>
        <v>Q1</v>
      </c>
      <c r="R805" s="1">
        <f t="shared" si="12"/>
        <v>13660.3</v>
      </c>
    </row>
    <row r="806" spans="1:18" x14ac:dyDescent="0.35">
      <c r="A806">
        <v>805</v>
      </c>
      <c r="B806">
        <v>351</v>
      </c>
      <c r="C806" t="s">
        <v>27</v>
      </c>
      <c r="D806">
        <v>1</v>
      </c>
      <c r="E806" t="s">
        <v>167</v>
      </c>
      <c r="F806" t="s">
        <v>62</v>
      </c>
      <c r="G806">
        <v>12</v>
      </c>
      <c r="H806" t="s">
        <v>168</v>
      </c>
      <c r="I806" t="s">
        <v>13</v>
      </c>
      <c r="J806" t="s">
        <v>169</v>
      </c>
      <c r="K806" s="8">
        <v>42010</v>
      </c>
      <c r="L806" s="9">
        <v>0.73436342592592596</v>
      </c>
      <c r="M806" s="10">
        <v>12</v>
      </c>
      <c r="N806">
        <f>HOUR(order_details[[#This Row],[order_time]])</f>
        <v>17</v>
      </c>
      <c r="O806" t="str">
        <f>TEXT(order_details[[#This Row],[order_date]],  "ddddd")</f>
        <v>Tuesday</v>
      </c>
      <c r="P806" t="str">
        <f>TEXT(order_details[[#This Row],[order_date]],  "mmmm")</f>
        <v>January</v>
      </c>
      <c r="Q806" t="str">
        <f>"Q"&amp;INT((MONTH(order_details[[#This Row],[order_date]])-1)/3)+1</f>
        <v>Q1</v>
      </c>
      <c r="R806" s="1">
        <f t="shared" si="12"/>
        <v>13672.3</v>
      </c>
    </row>
    <row r="807" spans="1:18" x14ac:dyDescent="0.35">
      <c r="A807">
        <v>806</v>
      </c>
      <c r="B807">
        <v>351</v>
      </c>
      <c r="C807" t="s">
        <v>93</v>
      </c>
      <c r="D807">
        <v>1</v>
      </c>
      <c r="E807" t="s">
        <v>94</v>
      </c>
      <c r="F807" t="s">
        <v>59</v>
      </c>
      <c r="G807">
        <v>13.25</v>
      </c>
      <c r="H807" t="s">
        <v>95</v>
      </c>
      <c r="I807" t="s">
        <v>13</v>
      </c>
      <c r="J807" t="s">
        <v>96</v>
      </c>
      <c r="K807" s="8">
        <v>42010</v>
      </c>
      <c r="L807" s="9">
        <v>0.73436342592592596</v>
      </c>
      <c r="M807" s="10">
        <v>13.25</v>
      </c>
      <c r="N807">
        <f>HOUR(order_details[[#This Row],[order_time]])</f>
        <v>17</v>
      </c>
      <c r="O807" t="str">
        <f>TEXT(order_details[[#This Row],[order_date]],  "ddddd")</f>
        <v>Tuesday</v>
      </c>
      <c r="P807" t="str">
        <f>TEXT(order_details[[#This Row],[order_date]],  "mmmm")</f>
        <v>January</v>
      </c>
      <c r="Q807" t="str">
        <f>"Q"&amp;INT((MONTH(order_details[[#This Row],[order_date]])-1)/3)+1</f>
        <v>Q1</v>
      </c>
      <c r="R807" s="1">
        <f t="shared" si="12"/>
        <v>13685.55</v>
      </c>
    </row>
    <row r="808" spans="1:18" x14ac:dyDescent="0.35">
      <c r="A808">
        <v>807</v>
      </c>
      <c r="B808">
        <v>352</v>
      </c>
      <c r="C808" t="s">
        <v>27</v>
      </c>
      <c r="D808">
        <v>1</v>
      </c>
      <c r="E808" t="s">
        <v>167</v>
      </c>
      <c r="F808" t="s">
        <v>62</v>
      </c>
      <c r="G808">
        <v>12</v>
      </c>
      <c r="H808" t="s">
        <v>168</v>
      </c>
      <c r="I808" t="s">
        <v>13</v>
      </c>
      <c r="J808" t="s">
        <v>169</v>
      </c>
      <c r="K808" s="8">
        <v>42010</v>
      </c>
      <c r="L808" s="9">
        <v>0.7401388888888889</v>
      </c>
      <c r="M808" s="10">
        <v>12</v>
      </c>
      <c r="N808">
        <f>HOUR(order_details[[#This Row],[order_time]])</f>
        <v>17</v>
      </c>
      <c r="O808" t="str">
        <f>TEXT(order_details[[#This Row],[order_date]],  "ddddd")</f>
        <v>Tuesday</v>
      </c>
      <c r="P808" t="str">
        <f>TEXT(order_details[[#This Row],[order_date]],  "mmmm")</f>
        <v>January</v>
      </c>
      <c r="Q808" t="str">
        <f>"Q"&amp;INT((MONTH(order_details[[#This Row],[order_date]])-1)/3)+1</f>
        <v>Q1</v>
      </c>
      <c r="R808" s="1">
        <f t="shared" si="12"/>
        <v>13697.55</v>
      </c>
    </row>
    <row r="809" spans="1:18" x14ac:dyDescent="0.35">
      <c r="A809">
        <v>808</v>
      </c>
      <c r="B809">
        <v>352</v>
      </c>
      <c r="C809" t="s">
        <v>134</v>
      </c>
      <c r="D809">
        <v>1</v>
      </c>
      <c r="E809" t="s">
        <v>135</v>
      </c>
      <c r="F809" t="s">
        <v>57</v>
      </c>
      <c r="G809">
        <v>20.5</v>
      </c>
      <c r="H809" t="s">
        <v>136</v>
      </c>
      <c r="I809" t="s">
        <v>13</v>
      </c>
      <c r="J809" t="s">
        <v>137</v>
      </c>
      <c r="K809" s="8">
        <v>42010</v>
      </c>
      <c r="L809" s="9">
        <v>0.7401388888888889</v>
      </c>
      <c r="M809" s="10">
        <v>20.5</v>
      </c>
      <c r="N809">
        <f>HOUR(order_details[[#This Row],[order_time]])</f>
        <v>17</v>
      </c>
      <c r="O809" t="str">
        <f>TEXT(order_details[[#This Row],[order_date]],  "ddddd")</f>
        <v>Tuesday</v>
      </c>
      <c r="P809" t="str">
        <f>TEXT(order_details[[#This Row],[order_date]],  "mmmm")</f>
        <v>January</v>
      </c>
      <c r="Q809" t="str">
        <f>"Q"&amp;INT((MONTH(order_details[[#This Row],[order_date]])-1)/3)+1</f>
        <v>Q1</v>
      </c>
      <c r="R809" s="1">
        <f t="shared" si="12"/>
        <v>13718.05</v>
      </c>
    </row>
    <row r="810" spans="1:18" x14ac:dyDescent="0.35">
      <c r="A810">
        <v>809</v>
      </c>
      <c r="B810">
        <v>353</v>
      </c>
      <c r="C810" t="s">
        <v>12</v>
      </c>
      <c r="D810">
        <v>1</v>
      </c>
      <c r="E810" t="s">
        <v>118</v>
      </c>
      <c r="F810" t="s">
        <v>57</v>
      </c>
      <c r="G810">
        <v>20.75</v>
      </c>
      <c r="H810" t="s">
        <v>119</v>
      </c>
      <c r="I810" t="s">
        <v>9</v>
      </c>
      <c r="J810" t="s">
        <v>120</v>
      </c>
      <c r="K810" s="8">
        <v>42010</v>
      </c>
      <c r="L810" s="9">
        <v>0.74986111111111109</v>
      </c>
      <c r="M810" s="10">
        <v>20.75</v>
      </c>
      <c r="N810">
        <f>HOUR(order_details[[#This Row],[order_time]])</f>
        <v>17</v>
      </c>
      <c r="O810" t="str">
        <f>TEXT(order_details[[#This Row],[order_date]],  "ddddd")</f>
        <v>Tuesday</v>
      </c>
      <c r="P810" t="str">
        <f>TEXT(order_details[[#This Row],[order_date]],  "mmmm")</f>
        <v>January</v>
      </c>
      <c r="Q810" t="str">
        <f>"Q"&amp;INT((MONTH(order_details[[#This Row],[order_date]])-1)/3)+1</f>
        <v>Q1</v>
      </c>
      <c r="R810" s="1">
        <f t="shared" si="12"/>
        <v>13738.8</v>
      </c>
    </row>
    <row r="811" spans="1:18" x14ac:dyDescent="0.35">
      <c r="A811">
        <v>810</v>
      </c>
      <c r="B811">
        <v>353</v>
      </c>
      <c r="C811" t="s">
        <v>157</v>
      </c>
      <c r="D811">
        <v>1</v>
      </c>
      <c r="E811" t="s">
        <v>154</v>
      </c>
      <c r="F811" t="s">
        <v>57</v>
      </c>
      <c r="G811">
        <v>20.75</v>
      </c>
      <c r="H811" t="s">
        <v>155</v>
      </c>
      <c r="I811" t="s">
        <v>9</v>
      </c>
      <c r="J811" t="s">
        <v>156</v>
      </c>
      <c r="K811" s="8">
        <v>42010</v>
      </c>
      <c r="L811" s="9">
        <v>0.74986111111111109</v>
      </c>
      <c r="M811" s="10">
        <v>20.75</v>
      </c>
      <c r="N811">
        <f>HOUR(order_details[[#This Row],[order_time]])</f>
        <v>17</v>
      </c>
      <c r="O811" t="str">
        <f>TEXT(order_details[[#This Row],[order_date]],  "ddddd")</f>
        <v>Tuesday</v>
      </c>
      <c r="P811" t="str">
        <f>TEXT(order_details[[#This Row],[order_date]],  "mmmm")</f>
        <v>January</v>
      </c>
      <c r="Q811" t="str">
        <f>"Q"&amp;INT((MONTH(order_details[[#This Row],[order_date]])-1)/3)+1</f>
        <v>Q1</v>
      </c>
      <c r="R811" s="1">
        <f t="shared" si="12"/>
        <v>13759.55</v>
      </c>
    </row>
    <row r="812" spans="1:18" x14ac:dyDescent="0.35">
      <c r="A812">
        <v>811</v>
      </c>
      <c r="B812">
        <v>353</v>
      </c>
      <c r="C812" t="s">
        <v>211</v>
      </c>
      <c r="D812">
        <v>1</v>
      </c>
      <c r="E812" t="s">
        <v>114</v>
      </c>
      <c r="F812" t="s">
        <v>62</v>
      </c>
      <c r="G812">
        <v>12.5</v>
      </c>
      <c r="H812" t="s">
        <v>115</v>
      </c>
      <c r="I812" t="s">
        <v>17</v>
      </c>
      <c r="J812" t="s">
        <v>116</v>
      </c>
      <c r="K812" s="8">
        <v>42010</v>
      </c>
      <c r="L812" s="9">
        <v>0.74986111111111109</v>
      </c>
      <c r="M812" s="10">
        <v>12.5</v>
      </c>
      <c r="N812">
        <f>HOUR(order_details[[#This Row],[order_time]])</f>
        <v>17</v>
      </c>
      <c r="O812" t="str">
        <f>TEXT(order_details[[#This Row],[order_date]],  "ddddd")</f>
        <v>Tuesday</v>
      </c>
      <c r="P812" t="str">
        <f>TEXT(order_details[[#This Row],[order_date]],  "mmmm")</f>
        <v>January</v>
      </c>
      <c r="Q812" t="str">
        <f>"Q"&amp;INT((MONTH(order_details[[#This Row],[order_date]])-1)/3)+1</f>
        <v>Q1</v>
      </c>
      <c r="R812" s="1">
        <f t="shared" si="12"/>
        <v>13772.05</v>
      </c>
    </row>
    <row r="813" spans="1:18" x14ac:dyDescent="0.35">
      <c r="A813">
        <v>812</v>
      </c>
      <c r="B813">
        <v>354</v>
      </c>
      <c r="C813" t="s">
        <v>130</v>
      </c>
      <c r="D813">
        <v>1</v>
      </c>
      <c r="E813" t="s">
        <v>131</v>
      </c>
      <c r="F813" t="s">
        <v>62</v>
      </c>
      <c r="G813">
        <v>12</v>
      </c>
      <c r="H813" t="s">
        <v>132</v>
      </c>
      <c r="I813" t="s">
        <v>21</v>
      </c>
      <c r="J813" t="s">
        <v>133</v>
      </c>
      <c r="K813" s="8">
        <v>42010</v>
      </c>
      <c r="L813" s="9">
        <v>0.75120370370370371</v>
      </c>
      <c r="M813" s="10">
        <v>12</v>
      </c>
      <c r="N813">
        <f>HOUR(order_details[[#This Row],[order_time]])</f>
        <v>18</v>
      </c>
      <c r="O813" t="str">
        <f>TEXT(order_details[[#This Row],[order_date]],  "ddddd")</f>
        <v>Tuesday</v>
      </c>
      <c r="P813" t="str">
        <f>TEXT(order_details[[#This Row],[order_date]],  "mmmm")</f>
        <v>January</v>
      </c>
      <c r="Q813" t="str">
        <f>"Q"&amp;INT((MONTH(order_details[[#This Row],[order_date]])-1)/3)+1</f>
        <v>Q1</v>
      </c>
      <c r="R813" s="1">
        <f t="shared" si="12"/>
        <v>13784.05</v>
      </c>
    </row>
    <row r="814" spans="1:18" x14ac:dyDescent="0.35">
      <c r="A814">
        <v>813</v>
      </c>
      <c r="B814">
        <v>354</v>
      </c>
      <c r="C814" t="s">
        <v>213</v>
      </c>
      <c r="D814">
        <v>1</v>
      </c>
      <c r="E814" t="s">
        <v>147</v>
      </c>
      <c r="F814" t="s">
        <v>57</v>
      </c>
      <c r="G814">
        <v>20.25</v>
      </c>
      <c r="H814" t="s">
        <v>148</v>
      </c>
      <c r="I814" t="s">
        <v>21</v>
      </c>
      <c r="J814" t="s">
        <v>149</v>
      </c>
      <c r="K814" s="8">
        <v>42010</v>
      </c>
      <c r="L814" s="9">
        <v>0.75120370370370371</v>
      </c>
      <c r="M814" s="10">
        <v>20.25</v>
      </c>
      <c r="N814">
        <f>HOUR(order_details[[#This Row],[order_time]])</f>
        <v>18</v>
      </c>
      <c r="O814" t="str">
        <f>TEXT(order_details[[#This Row],[order_date]],  "ddddd")</f>
        <v>Tuesday</v>
      </c>
      <c r="P814" t="str">
        <f>TEXT(order_details[[#This Row],[order_date]],  "mmmm")</f>
        <v>January</v>
      </c>
      <c r="Q814" t="str">
        <f>"Q"&amp;INT((MONTH(order_details[[#This Row],[order_date]])-1)/3)+1</f>
        <v>Q1</v>
      </c>
      <c r="R814" s="1">
        <f t="shared" si="12"/>
        <v>13804.3</v>
      </c>
    </row>
    <row r="815" spans="1:18" x14ac:dyDescent="0.35">
      <c r="A815">
        <v>814</v>
      </c>
      <c r="B815">
        <v>355</v>
      </c>
      <c r="C815" t="s">
        <v>225</v>
      </c>
      <c r="D815">
        <v>1</v>
      </c>
      <c r="E815" t="s">
        <v>214</v>
      </c>
      <c r="F815" t="s">
        <v>59</v>
      </c>
      <c r="G815">
        <v>16.75</v>
      </c>
      <c r="H815" t="s">
        <v>215</v>
      </c>
      <c r="I815" t="s">
        <v>9</v>
      </c>
      <c r="J815" t="s">
        <v>216</v>
      </c>
      <c r="K815" s="8">
        <v>42010</v>
      </c>
      <c r="L815" s="9">
        <v>0.7602430555555556</v>
      </c>
      <c r="M815" s="10">
        <v>16.75</v>
      </c>
      <c r="N815">
        <f>HOUR(order_details[[#This Row],[order_time]])</f>
        <v>18</v>
      </c>
      <c r="O815" t="str">
        <f>TEXT(order_details[[#This Row],[order_date]],  "ddddd")</f>
        <v>Tuesday</v>
      </c>
      <c r="P815" t="str">
        <f>TEXT(order_details[[#This Row],[order_date]],  "mmmm")</f>
        <v>January</v>
      </c>
      <c r="Q815" t="str">
        <f>"Q"&amp;INT((MONTH(order_details[[#This Row],[order_date]])-1)/3)+1</f>
        <v>Q1</v>
      </c>
      <c r="R815" s="1">
        <f t="shared" si="12"/>
        <v>13821.05</v>
      </c>
    </row>
    <row r="816" spans="1:18" x14ac:dyDescent="0.35">
      <c r="A816">
        <v>815</v>
      </c>
      <c r="B816">
        <v>355</v>
      </c>
      <c r="C816" t="s">
        <v>42</v>
      </c>
      <c r="D816">
        <v>1</v>
      </c>
      <c r="E816" t="s">
        <v>106</v>
      </c>
      <c r="F816" t="s">
        <v>59</v>
      </c>
      <c r="G816">
        <v>16.5</v>
      </c>
      <c r="H816" t="s">
        <v>107</v>
      </c>
      <c r="I816" t="s">
        <v>17</v>
      </c>
      <c r="J816" t="s">
        <v>108</v>
      </c>
      <c r="K816" s="8">
        <v>42010</v>
      </c>
      <c r="L816" s="9">
        <v>0.7602430555555556</v>
      </c>
      <c r="M816" s="10">
        <v>16.5</v>
      </c>
      <c r="N816">
        <f>HOUR(order_details[[#This Row],[order_time]])</f>
        <v>18</v>
      </c>
      <c r="O816" t="str">
        <f>TEXT(order_details[[#This Row],[order_date]],  "ddddd")</f>
        <v>Tuesday</v>
      </c>
      <c r="P816" t="str">
        <f>TEXT(order_details[[#This Row],[order_date]],  "mmmm")</f>
        <v>January</v>
      </c>
      <c r="Q816" t="str">
        <f>"Q"&amp;INT((MONTH(order_details[[#This Row],[order_date]])-1)/3)+1</f>
        <v>Q1</v>
      </c>
      <c r="R816" s="1">
        <f t="shared" si="12"/>
        <v>13837.55</v>
      </c>
    </row>
    <row r="817" spans="1:18" x14ac:dyDescent="0.35">
      <c r="A817">
        <v>816</v>
      </c>
      <c r="B817">
        <v>356</v>
      </c>
      <c r="C817" t="s">
        <v>225</v>
      </c>
      <c r="D817">
        <v>1</v>
      </c>
      <c r="E817" t="s">
        <v>214</v>
      </c>
      <c r="F817" t="s">
        <v>59</v>
      </c>
      <c r="G817">
        <v>16.75</v>
      </c>
      <c r="H817" t="s">
        <v>215</v>
      </c>
      <c r="I817" t="s">
        <v>9</v>
      </c>
      <c r="J817" t="s">
        <v>216</v>
      </c>
      <c r="K817" s="8">
        <v>42010</v>
      </c>
      <c r="L817" s="9">
        <v>0.76116898148148149</v>
      </c>
      <c r="M817" s="10">
        <v>16.75</v>
      </c>
      <c r="N817">
        <f>HOUR(order_details[[#This Row],[order_time]])</f>
        <v>18</v>
      </c>
      <c r="O817" t="str">
        <f>TEXT(order_details[[#This Row],[order_date]],  "ddddd")</f>
        <v>Tuesday</v>
      </c>
      <c r="P817" t="str">
        <f>TEXT(order_details[[#This Row],[order_date]],  "mmmm")</f>
        <v>January</v>
      </c>
      <c r="Q817" t="str">
        <f>"Q"&amp;INT((MONTH(order_details[[#This Row],[order_date]])-1)/3)+1</f>
        <v>Q1</v>
      </c>
      <c r="R817" s="1">
        <f t="shared" si="12"/>
        <v>13854.3</v>
      </c>
    </row>
    <row r="818" spans="1:18" x14ac:dyDescent="0.35">
      <c r="A818">
        <v>817</v>
      </c>
      <c r="B818">
        <v>357</v>
      </c>
      <c r="C818" t="s">
        <v>157</v>
      </c>
      <c r="D818">
        <v>1</v>
      </c>
      <c r="E818" t="s">
        <v>154</v>
      </c>
      <c r="F818" t="s">
        <v>57</v>
      </c>
      <c r="G818">
        <v>20.75</v>
      </c>
      <c r="H818" t="s">
        <v>155</v>
      </c>
      <c r="I818" t="s">
        <v>9</v>
      </c>
      <c r="J818" t="s">
        <v>156</v>
      </c>
      <c r="K818" s="8">
        <v>42010</v>
      </c>
      <c r="L818" s="9">
        <v>0.7694212962962963</v>
      </c>
      <c r="M818" s="10">
        <v>20.75</v>
      </c>
      <c r="N818">
        <f>HOUR(order_details[[#This Row],[order_time]])</f>
        <v>18</v>
      </c>
      <c r="O818" t="str">
        <f>TEXT(order_details[[#This Row],[order_date]],  "ddddd")</f>
        <v>Tuesday</v>
      </c>
      <c r="P818" t="str">
        <f>TEXT(order_details[[#This Row],[order_date]],  "mmmm")</f>
        <v>January</v>
      </c>
      <c r="Q818" t="str">
        <f>"Q"&amp;INT((MONTH(order_details[[#This Row],[order_date]])-1)/3)+1</f>
        <v>Q1</v>
      </c>
      <c r="R818" s="1">
        <f t="shared" si="12"/>
        <v>13875.05</v>
      </c>
    </row>
    <row r="819" spans="1:18" x14ac:dyDescent="0.35">
      <c r="A819">
        <v>818</v>
      </c>
      <c r="B819">
        <v>357</v>
      </c>
      <c r="C819" t="s">
        <v>208</v>
      </c>
      <c r="D819">
        <v>1</v>
      </c>
      <c r="E819" t="s">
        <v>150</v>
      </c>
      <c r="F819" t="s">
        <v>62</v>
      </c>
      <c r="G819">
        <v>12.75</v>
      </c>
      <c r="H819" t="s">
        <v>151</v>
      </c>
      <c r="I819" t="s">
        <v>9</v>
      </c>
      <c r="J819" t="s">
        <v>152</v>
      </c>
      <c r="K819" s="8">
        <v>42010</v>
      </c>
      <c r="L819" s="9">
        <v>0.7694212962962963</v>
      </c>
      <c r="M819" s="10">
        <v>12.75</v>
      </c>
      <c r="N819">
        <f>HOUR(order_details[[#This Row],[order_time]])</f>
        <v>18</v>
      </c>
      <c r="O819" t="str">
        <f>TEXT(order_details[[#This Row],[order_date]],  "ddddd")</f>
        <v>Tuesday</v>
      </c>
      <c r="P819" t="str">
        <f>TEXT(order_details[[#This Row],[order_date]],  "mmmm")</f>
        <v>January</v>
      </c>
      <c r="Q819" t="str">
        <f>"Q"&amp;INT((MONTH(order_details[[#This Row],[order_date]])-1)/3)+1</f>
        <v>Q1</v>
      </c>
      <c r="R819" s="1">
        <f t="shared" si="12"/>
        <v>13887.8</v>
      </c>
    </row>
    <row r="820" spans="1:18" x14ac:dyDescent="0.35">
      <c r="A820">
        <v>819</v>
      </c>
      <c r="B820">
        <v>357</v>
      </c>
      <c r="C820" t="s">
        <v>246</v>
      </c>
      <c r="D820">
        <v>1</v>
      </c>
      <c r="E820" t="s">
        <v>199</v>
      </c>
      <c r="F820" t="s">
        <v>62</v>
      </c>
      <c r="G820">
        <v>12</v>
      </c>
      <c r="H820" t="s">
        <v>200</v>
      </c>
      <c r="I820" t="s">
        <v>21</v>
      </c>
      <c r="J820" t="s">
        <v>201</v>
      </c>
      <c r="K820" s="8">
        <v>42010</v>
      </c>
      <c r="L820" s="9">
        <v>0.7694212962962963</v>
      </c>
      <c r="M820" s="10">
        <v>12</v>
      </c>
      <c r="N820">
        <f>HOUR(order_details[[#This Row],[order_time]])</f>
        <v>18</v>
      </c>
      <c r="O820" t="str">
        <f>TEXT(order_details[[#This Row],[order_date]],  "ddddd")</f>
        <v>Tuesday</v>
      </c>
      <c r="P820" t="str">
        <f>TEXT(order_details[[#This Row],[order_date]],  "mmmm")</f>
        <v>January</v>
      </c>
      <c r="Q820" t="str">
        <f>"Q"&amp;INT((MONTH(order_details[[#This Row],[order_date]])-1)/3)+1</f>
        <v>Q1</v>
      </c>
      <c r="R820" s="1">
        <f t="shared" si="12"/>
        <v>13899.8</v>
      </c>
    </row>
    <row r="821" spans="1:18" x14ac:dyDescent="0.35">
      <c r="A821">
        <v>820</v>
      </c>
      <c r="B821">
        <v>358</v>
      </c>
      <c r="C821" t="s">
        <v>42</v>
      </c>
      <c r="D821">
        <v>1</v>
      </c>
      <c r="E821" t="s">
        <v>106</v>
      </c>
      <c r="F821" t="s">
        <v>59</v>
      </c>
      <c r="G821">
        <v>16.5</v>
      </c>
      <c r="H821" t="s">
        <v>107</v>
      </c>
      <c r="I821" t="s">
        <v>17</v>
      </c>
      <c r="J821" t="s">
        <v>108</v>
      </c>
      <c r="K821" s="8">
        <v>42010</v>
      </c>
      <c r="L821" s="9">
        <v>0.77097222222222217</v>
      </c>
      <c r="M821" s="10">
        <v>16.5</v>
      </c>
      <c r="N821">
        <f>HOUR(order_details[[#This Row],[order_time]])</f>
        <v>18</v>
      </c>
      <c r="O821" t="str">
        <f>TEXT(order_details[[#This Row],[order_date]],  "ddddd")</f>
        <v>Tuesday</v>
      </c>
      <c r="P821" t="str">
        <f>TEXT(order_details[[#This Row],[order_date]],  "mmmm")</f>
        <v>January</v>
      </c>
      <c r="Q821" t="str">
        <f>"Q"&amp;INT((MONTH(order_details[[#This Row],[order_date]])-1)/3)+1</f>
        <v>Q1</v>
      </c>
      <c r="R821" s="1">
        <f t="shared" si="12"/>
        <v>13916.3</v>
      </c>
    </row>
    <row r="822" spans="1:18" x14ac:dyDescent="0.35">
      <c r="A822">
        <v>821</v>
      </c>
      <c r="B822">
        <v>359</v>
      </c>
      <c r="C822" t="s">
        <v>222</v>
      </c>
      <c r="D822">
        <v>1</v>
      </c>
      <c r="E822" t="s">
        <v>131</v>
      </c>
      <c r="F822" t="s">
        <v>59</v>
      </c>
      <c r="G822">
        <v>16</v>
      </c>
      <c r="H822" t="s">
        <v>132</v>
      </c>
      <c r="I822" t="s">
        <v>21</v>
      </c>
      <c r="J822" t="s">
        <v>133</v>
      </c>
      <c r="K822" s="8">
        <v>42010</v>
      </c>
      <c r="L822" s="9">
        <v>0.77300925925925923</v>
      </c>
      <c r="M822" s="10">
        <v>16</v>
      </c>
      <c r="N822">
        <f>HOUR(order_details[[#This Row],[order_time]])</f>
        <v>18</v>
      </c>
      <c r="O822" t="str">
        <f>TEXT(order_details[[#This Row],[order_date]],  "ddddd")</f>
        <v>Tuesday</v>
      </c>
      <c r="P822" t="str">
        <f>TEXT(order_details[[#This Row],[order_date]],  "mmmm")</f>
        <v>January</v>
      </c>
      <c r="Q822" t="str">
        <f>"Q"&amp;INT((MONTH(order_details[[#This Row],[order_date]])-1)/3)+1</f>
        <v>Q1</v>
      </c>
      <c r="R822" s="1">
        <f t="shared" si="12"/>
        <v>13932.3</v>
      </c>
    </row>
    <row r="823" spans="1:18" x14ac:dyDescent="0.35">
      <c r="A823">
        <v>822</v>
      </c>
      <c r="B823">
        <v>359</v>
      </c>
      <c r="C823" t="s">
        <v>20</v>
      </c>
      <c r="D823">
        <v>1</v>
      </c>
      <c r="E823" t="s">
        <v>100</v>
      </c>
      <c r="F823" t="s">
        <v>57</v>
      </c>
      <c r="G823">
        <v>20.75</v>
      </c>
      <c r="H823" t="s">
        <v>101</v>
      </c>
      <c r="I823" t="s">
        <v>9</v>
      </c>
      <c r="J823" t="s">
        <v>102</v>
      </c>
      <c r="K823" s="8">
        <v>42010</v>
      </c>
      <c r="L823" s="9">
        <v>0.77300925925925923</v>
      </c>
      <c r="M823" s="10">
        <v>20.75</v>
      </c>
      <c r="N823">
        <f>HOUR(order_details[[#This Row],[order_time]])</f>
        <v>18</v>
      </c>
      <c r="O823" t="str">
        <f>TEXT(order_details[[#This Row],[order_date]],  "ddddd")</f>
        <v>Tuesday</v>
      </c>
      <c r="P823" t="str">
        <f>TEXT(order_details[[#This Row],[order_date]],  "mmmm")</f>
        <v>January</v>
      </c>
      <c r="Q823" t="str">
        <f>"Q"&amp;INT((MONTH(order_details[[#This Row],[order_date]])-1)/3)+1</f>
        <v>Q1</v>
      </c>
      <c r="R823" s="1">
        <f t="shared" si="12"/>
        <v>13953.05</v>
      </c>
    </row>
    <row r="824" spans="1:18" x14ac:dyDescent="0.35">
      <c r="A824">
        <v>823</v>
      </c>
      <c r="B824">
        <v>360</v>
      </c>
      <c r="C824" t="s">
        <v>12</v>
      </c>
      <c r="D824">
        <v>1</v>
      </c>
      <c r="E824" t="s">
        <v>118</v>
      </c>
      <c r="F824" t="s">
        <v>57</v>
      </c>
      <c r="G824">
        <v>20.75</v>
      </c>
      <c r="H824" t="s">
        <v>119</v>
      </c>
      <c r="I824" t="s">
        <v>9</v>
      </c>
      <c r="J824" t="s">
        <v>120</v>
      </c>
      <c r="K824" s="8">
        <v>42010</v>
      </c>
      <c r="L824" s="9">
        <v>0.78516203703703702</v>
      </c>
      <c r="M824" s="10">
        <v>20.75</v>
      </c>
      <c r="N824">
        <f>HOUR(order_details[[#This Row],[order_time]])</f>
        <v>18</v>
      </c>
      <c r="O824" t="str">
        <f>TEXT(order_details[[#This Row],[order_date]],  "ddddd")</f>
        <v>Tuesday</v>
      </c>
      <c r="P824" t="str">
        <f>TEXT(order_details[[#This Row],[order_date]],  "mmmm")</f>
        <v>January</v>
      </c>
      <c r="Q824" t="str">
        <f>"Q"&amp;INT((MONTH(order_details[[#This Row],[order_date]])-1)/3)+1</f>
        <v>Q1</v>
      </c>
      <c r="R824" s="1">
        <f t="shared" si="12"/>
        <v>13973.8</v>
      </c>
    </row>
    <row r="825" spans="1:18" x14ac:dyDescent="0.35">
      <c r="A825">
        <v>824</v>
      </c>
      <c r="B825">
        <v>360</v>
      </c>
      <c r="C825" t="s">
        <v>130</v>
      </c>
      <c r="D825">
        <v>1</v>
      </c>
      <c r="E825" t="s">
        <v>131</v>
      </c>
      <c r="F825" t="s">
        <v>62</v>
      </c>
      <c r="G825">
        <v>12</v>
      </c>
      <c r="H825" t="s">
        <v>132</v>
      </c>
      <c r="I825" t="s">
        <v>21</v>
      </c>
      <c r="J825" t="s">
        <v>133</v>
      </c>
      <c r="K825" s="8">
        <v>42010</v>
      </c>
      <c r="L825" s="9">
        <v>0.78516203703703702</v>
      </c>
      <c r="M825" s="10">
        <v>12</v>
      </c>
      <c r="N825">
        <f>HOUR(order_details[[#This Row],[order_time]])</f>
        <v>18</v>
      </c>
      <c r="O825" t="str">
        <f>TEXT(order_details[[#This Row],[order_date]],  "ddddd")</f>
        <v>Tuesday</v>
      </c>
      <c r="P825" t="str">
        <f>TEXT(order_details[[#This Row],[order_date]],  "mmmm")</f>
        <v>January</v>
      </c>
      <c r="Q825" t="str">
        <f>"Q"&amp;INT((MONTH(order_details[[#This Row],[order_date]])-1)/3)+1</f>
        <v>Q1</v>
      </c>
      <c r="R825" s="1">
        <f t="shared" si="12"/>
        <v>13985.8</v>
      </c>
    </row>
    <row r="826" spans="1:18" x14ac:dyDescent="0.35">
      <c r="A826">
        <v>825</v>
      </c>
      <c r="B826">
        <v>360</v>
      </c>
      <c r="C826" t="s">
        <v>223</v>
      </c>
      <c r="D826">
        <v>1</v>
      </c>
      <c r="E826" t="s">
        <v>94</v>
      </c>
      <c r="F826" t="s">
        <v>62</v>
      </c>
      <c r="G826">
        <v>10.5</v>
      </c>
      <c r="H826" t="s">
        <v>95</v>
      </c>
      <c r="I826" t="s">
        <v>13</v>
      </c>
      <c r="J826" t="s">
        <v>96</v>
      </c>
      <c r="K826" s="8">
        <v>42010</v>
      </c>
      <c r="L826" s="9">
        <v>0.78516203703703702</v>
      </c>
      <c r="M826" s="10">
        <v>10.5</v>
      </c>
      <c r="N826">
        <f>HOUR(order_details[[#This Row],[order_time]])</f>
        <v>18</v>
      </c>
      <c r="O826" t="str">
        <f>TEXT(order_details[[#This Row],[order_date]],  "ddddd")</f>
        <v>Tuesday</v>
      </c>
      <c r="P826" t="str">
        <f>TEXT(order_details[[#This Row],[order_date]],  "mmmm")</f>
        <v>January</v>
      </c>
      <c r="Q826" t="str">
        <f>"Q"&amp;INT((MONTH(order_details[[#This Row],[order_date]])-1)/3)+1</f>
        <v>Q1</v>
      </c>
      <c r="R826" s="1">
        <f t="shared" si="12"/>
        <v>13996.3</v>
      </c>
    </row>
    <row r="827" spans="1:18" x14ac:dyDescent="0.35">
      <c r="A827">
        <v>826</v>
      </c>
      <c r="B827">
        <v>361</v>
      </c>
      <c r="C827" t="s">
        <v>27</v>
      </c>
      <c r="D827">
        <v>2</v>
      </c>
      <c r="E827" t="s">
        <v>167</v>
      </c>
      <c r="F827" t="s">
        <v>62</v>
      </c>
      <c r="G827">
        <v>12</v>
      </c>
      <c r="H827" t="s">
        <v>168</v>
      </c>
      <c r="I827" t="s">
        <v>13</v>
      </c>
      <c r="J827" t="s">
        <v>169</v>
      </c>
      <c r="K827" s="8">
        <v>42010</v>
      </c>
      <c r="L827" s="9">
        <v>0.80043981481481485</v>
      </c>
      <c r="M827" s="10">
        <v>24</v>
      </c>
      <c r="N827">
        <f>HOUR(order_details[[#This Row],[order_time]])</f>
        <v>19</v>
      </c>
      <c r="O827" t="str">
        <f>TEXT(order_details[[#This Row],[order_date]],  "ddddd")</f>
        <v>Tuesday</v>
      </c>
      <c r="P827" t="str">
        <f>TEXT(order_details[[#This Row],[order_date]],  "mmmm")</f>
        <v>January</v>
      </c>
      <c r="Q827" t="str">
        <f>"Q"&amp;INT((MONTH(order_details[[#This Row],[order_date]])-1)/3)+1</f>
        <v>Q1</v>
      </c>
      <c r="R827" s="1">
        <f t="shared" si="12"/>
        <v>14020.3</v>
      </c>
    </row>
    <row r="828" spans="1:18" x14ac:dyDescent="0.35">
      <c r="A828">
        <v>827</v>
      </c>
      <c r="B828">
        <v>361</v>
      </c>
      <c r="C828" t="s">
        <v>249</v>
      </c>
      <c r="D828">
        <v>1</v>
      </c>
      <c r="E828" t="s">
        <v>135</v>
      </c>
      <c r="F828" t="s">
        <v>62</v>
      </c>
      <c r="G828">
        <v>12</v>
      </c>
      <c r="H828" t="s">
        <v>136</v>
      </c>
      <c r="I828" t="s">
        <v>13</v>
      </c>
      <c r="J828" t="s">
        <v>137</v>
      </c>
      <c r="K828" s="8">
        <v>42010</v>
      </c>
      <c r="L828" s="9">
        <v>0.80043981481481485</v>
      </c>
      <c r="M828" s="10">
        <v>12</v>
      </c>
      <c r="N828">
        <f>HOUR(order_details[[#This Row],[order_time]])</f>
        <v>19</v>
      </c>
      <c r="O828" t="str">
        <f>TEXT(order_details[[#This Row],[order_date]],  "ddddd")</f>
        <v>Tuesday</v>
      </c>
      <c r="P828" t="str">
        <f>TEXT(order_details[[#This Row],[order_date]],  "mmmm")</f>
        <v>January</v>
      </c>
      <c r="Q828" t="str">
        <f>"Q"&amp;INT((MONTH(order_details[[#This Row],[order_date]])-1)/3)+1</f>
        <v>Q1</v>
      </c>
      <c r="R828" s="1">
        <f t="shared" si="12"/>
        <v>14032.3</v>
      </c>
    </row>
    <row r="829" spans="1:18" x14ac:dyDescent="0.35">
      <c r="A829">
        <v>828</v>
      </c>
      <c r="B829">
        <v>362</v>
      </c>
      <c r="C829" t="s">
        <v>209</v>
      </c>
      <c r="D829">
        <v>1</v>
      </c>
      <c r="E829" t="s">
        <v>118</v>
      </c>
      <c r="F829" t="s">
        <v>59</v>
      </c>
      <c r="G829">
        <v>16.75</v>
      </c>
      <c r="H829" t="s">
        <v>119</v>
      </c>
      <c r="I829" t="s">
        <v>9</v>
      </c>
      <c r="J829" t="s">
        <v>120</v>
      </c>
      <c r="K829" s="8">
        <v>42010</v>
      </c>
      <c r="L829" s="9">
        <v>0.80111111111111111</v>
      </c>
      <c r="M829" s="10">
        <v>16.75</v>
      </c>
      <c r="N829">
        <f>HOUR(order_details[[#This Row],[order_time]])</f>
        <v>19</v>
      </c>
      <c r="O829" t="str">
        <f>TEXT(order_details[[#This Row],[order_date]],  "ddddd")</f>
        <v>Tuesday</v>
      </c>
      <c r="P829" t="str">
        <f>TEXT(order_details[[#This Row],[order_date]],  "mmmm")</f>
        <v>January</v>
      </c>
      <c r="Q829" t="str">
        <f>"Q"&amp;INT((MONTH(order_details[[#This Row],[order_date]])-1)/3)+1</f>
        <v>Q1</v>
      </c>
      <c r="R829" s="1">
        <f t="shared" si="12"/>
        <v>14049.05</v>
      </c>
    </row>
    <row r="830" spans="1:18" x14ac:dyDescent="0.35">
      <c r="A830">
        <v>829</v>
      </c>
      <c r="B830">
        <v>362</v>
      </c>
      <c r="C830" t="s">
        <v>51</v>
      </c>
      <c r="D830">
        <v>1</v>
      </c>
      <c r="E830" t="s">
        <v>110</v>
      </c>
      <c r="F830" t="s">
        <v>57</v>
      </c>
      <c r="G830">
        <v>20.25</v>
      </c>
      <c r="H830" t="s">
        <v>111</v>
      </c>
      <c r="I830" t="s">
        <v>21</v>
      </c>
      <c r="J830" t="s">
        <v>112</v>
      </c>
      <c r="K830" s="8">
        <v>42010</v>
      </c>
      <c r="L830" s="9">
        <v>0.80111111111111111</v>
      </c>
      <c r="M830" s="10">
        <v>20.25</v>
      </c>
      <c r="N830">
        <f>HOUR(order_details[[#This Row],[order_time]])</f>
        <v>19</v>
      </c>
      <c r="O830" t="str">
        <f>TEXT(order_details[[#This Row],[order_date]],  "ddddd")</f>
        <v>Tuesday</v>
      </c>
      <c r="P830" t="str">
        <f>TEXT(order_details[[#This Row],[order_date]],  "mmmm")</f>
        <v>January</v>
      </c>
      <c r="Q830" t="str">
        <f>"Q"&amp;INT((MONTH(order_details[[#This Row],[order_date]])-1)/3)+1</f>
        <v>Q1</v>
      </c>
      <c r="R830" s="1">
        <f t="shared" si="12"/>
        <v>14069.3</v>
      </c>
    </row>
    <row r="831" spans="1:18" x14ac:dyDescent="0.35">
      <c r="A831">
        <v>830</v>
      </c>
      <c r="B831">
        <v>363</v>
      </c>
      <c r="C831" t="s">
        <v>235</v>
      </c>
      <c r="D831">
        <v>1</v>
      </c>
      <c r="E831" t="s">
        <v>191</v>
      </c>
      <c r="F831" t="s">
        <v>57</v>
      </c>
      <c r="G831">
        <v>20.25</v>
      </c>
      <c r="H831" t="s">
        <v>192</v>
      </c>
      <c r="I831" t="s">
        <v>21</v>
      </c>
      <c r="J831" t="s">
        <v>193</v>
      </c>
      <c r="K831" s="8">
        <v>42010</v>
      </c>
      <c r="L831" s="9">
        <v>0.8059143518518519</v>
      </c>
      <c r="M831" s="10">
        <v>20.25</v>
      </c>
      <c r="N831">
        <f>HOUR(order_details[[#This Row],[order_time]])</f>
        <v>19</v>
      </c>
      <c r="O831" t="str">
        <f>TEXT(order_details[[#This Row],[order_date]],  "ddddd")</f>
        <v>Tuesday</v>
      </c>
      <c r="P831" t="str">
        <f>TEXT(order_details[[#This Row],[order_date]],  "mmmm")</f>
        <v>January</v>
      </c>
      <c r="Q831" t="str">
        <f>"Q"&amp;INT((MONTH(order_details[[#This Row],[order_date]])-1)/3)+1</f>
        <v>Q1</v>
      </c>
      <c r="R831" s="1">
        <f t="shared" si="12"/>
        <v>14089.55</v>
      </c>
    </row>
    <row r="832" spans="1:18" x14ac:dyDescent="0.35">
      <c r="A832">
        <v>831</v>
      </c>
      <c r="B832">
        <v>363</v>
      </c>
      <c r="C832" t="s">
        <v>51</v>
      </c>
      <c r="D832">
        <v>1</v>
      </c>
      <c r="E832" t="s">
        <v>110</v>
      </c>
      <c r="F832" t="s">
        <v>57</v>
      </c>
      <c r="G832">
        <v>20.25</v>
      </c>
      <c r="H832" t="s">
        <v>111</v>
      </c>
      <c r="I832" t="s">
        <v>21</v>
      </c>
      <c r="J832" t="s">
        <v>112</v>
      </c>
      <c r="K832" s="8">
        <v>42010</v>
      </c>
      <c r="L832" s="9">
        <v>0.8059143518518519</v>
      </c>
      <c r="M832" s="10">
        <v>20.25</v>
      </c>
      <c r="N832">
        <f>HOUR(order_details[[#This Row],[order_time]])</f>
        <v>19</v>
      </c>
      <c r="O832" t="str">
        <f>TEXT(order_details[[#This Row],[order_date]],  "ddddd")</f>
        <v>Tuesday</v>
      </c>
      <c r="P832" t="str">
        <f>TEXT(order_details[[#This Row],[order_date]],  "mmmm")</f>
        <v>January</v>
      </c>
      <c r="Q832" t="str">
        <f>"Q"&amp;INT((MONTH(order_details[[#This Row],[order_date]])-1)/3)+1</f>
        <v>Q1</v>
      </c>
      <c r="R832" s="1">
        <f t="shared" si="12"/>
        <v>14109.8</v>
      </c>
    </row>
    <row r="833" spans="1:18" x14ac:dyDescent="0.35">
      <c r="A833">
        <v>832</v>
      </c>
      <c r="B833">
        <v>364</v>
      </c>
      <c r="C833" t="s">
        <v>42</v>
      </c>
      <c r="D833">
        <v>1</v>
      </c>
      <c r="E833" t="s">
        <v>106</v>
      </c>
      <c r="F833" t="s">
        <v>59</v>
      </c>
      <c r="G833">
        <v>16.5</v>
      </c>
      <c r="H833" t="s">
        <v>107</v>
      </c>
      <c r="I833" t="s">
        <v>17</v>
      </c>
      <c r="J833" t="s">
        <v>108</v>
      </c>
      <c r="K833" s="8">
        <v>42010</v>
      </c>
      <c r="L833" s="9">
        <v>0.8106944444444445</v>
      </c>
      <c r="M833" s="10">
        <v>16.5</v>
      </c>
      <c r="N833">
        <f>HOUR(order_details[[#This Row],[order_time]])</f>
        <v>19</v>
      </c>
      <c r="O833" t="str">
        <f>TEXT(order_details[[#This Row],[order_date]],  "ddddd")</f>
        <v>Tuesday</v>
      </c>
      <c r="P833" t="str">
        <f>TEXT(order_details[[#This Row],[order_date]],  "mmmm")</f>
        <v>January</v>
      </c>
      <c r="Q833" t="str">
        <f>"Q"&amp;INT((MONTH(order_details[[#This Row],[order_date]])-1)/3)+1</f>
        <v>Q1</v>
      </c>
      <c r="R833" s="1">
        <f t="shared" si="12"/>
        <v>14126.3</v>
      </c>
    </row>
    <row r="834" spans="1:18" x14ac:dyDescent="0.35">
      <c r="A834">
        <v>833</v>
      </c>
      <c r="B834">
        <v>364</v>
      </c>
      <c r="C834" t="s">
        <v>231</v>
      </c>
      <c r="D834">
        <v>1</v>
      </c>
      <c r="E834" t="s">
        <v>122</v>
      </c>
      <c r="F834" t="s">
        <v>64</v>
      </c>
      <c r="G834">
        <v>25.5</v>
      </c>
      <c r="H834" t="s">
        <v>123</v>
      </c>
      <c r="I834" t="s">
        <v>13</v>
      </c>
      <c r="J834" t="s">
        <v>124</v>
      </c>
      <c r="K834" s="8">
        <v>42010</v>
      </c>
      <c r="L834" s="9">
        <v>0.8106944444444445</v>
      </c>
      <c r="M834" s="10">
        <v>25.5</v>
      </c>
      <c r="N834">
        <f>HOUR(order_details[[#This Row],[order_time]])</f>
        <v>19</v>
      </c>
      <c r="O834" t="str">
        <f>TEXT(order_details[[#This Row],[order_date]],  "ddddd")</f>
        <v>Tuesday</v>
      </c>
      <c r="P834" t="str">
        <f>TEXT(order_details[[#This Row],[order_date]],  "mmmm")</f>
        <v>January</v>
      </c>
      <c r="Q834" t="str">
        <f>"Q"&amp;INT((MONTH(order_details[[#This Row],[order_date]])-1)/3)+1</f>
        <v>Q1</v>
      </c>
      <c r="R834" s="1">
        <f t="shared" si="12"/>
        <v>14151.8</v>
      </c>
    </row>
    <row r="835" spans="1:18" x14ac:dyDescent="0.35">
      <c r="A835">
        <v>834</v>
      </c>
      <c r="B835">
        <v>365</v>
      </c>
      <c r="C835" t="s">
        <v>185</v>
      </c>
      <c r="D835">
        <v>1</v>
      </c>
      <c r="E835" t="s">
        <v>178</v>
      </c>
      <c r="F835" t="s">
        <v>59</v>
      </c>
      <c r="G835">
        <v>14.75</v>
      </c>
      <c r="H835" t="s">
        <v>179</v>
      </c>
      <c r="I835" t="s">
        <v>21</v>
      </c>
      <c r="J835" t="s">
        <v>180</v>
      </c>
      <c r="K835" s="8">
        <v>42010</v>
      </c>
      <c r="L835" s="9">
        <v>0.81766203703703699</v>
      </c>
      <c r="M835" s="10">
        <v>14.75</v>
      </c>
      <c r="N835">
        <f>HOUR(order_details[[#This Row],[order_time]])</f>
        <v>19</v>
      </c>
      <c r="O835" t="str">
        <f>TEXT(order_details[[#This Row],[order_date]],  "ddddd")</f>
        <v>Tuesday</v>
      </c>
      <c r="P835" t="str">
        <f>TEXT(order_details[[#This Row],[order_date]],  "mmmm")</f>
        <v>January</v>
      </c>
      <c r="Q835" t="str">
        <f>"Q"&amp;INT((MONTH(order_details[[#This Row],[order_date]])-1)/3)+1</f>
        <v>Q1</v>
      </c>
      <c r="R835" s="1">
        <f t="shared" si="12"/>
        <v>14166.55</v>
      </c>
    </row>
    <row r="836" spans="1:18" x14ac:dyDescent="0.35">
      <c r="A836">
        <v>835</v>
      </c>
      <c r="B836">
        <v>365</v>
      </c>
      <c r="C836" t="s">
        <v>235</v>
      </c>
      <c r="D836">
        <v>1</v>
      </c>
      <c r="E836" t="s">
        <v>191</v>
      </c>
      <c r="F836" t="s">
        <v>57</v>
      </c>
      <c r="G836">
        <v>20.25</v>
      </c>
      <c r="H836" t="s">
        <v>192</v>
      </c>
      <c r="I836" t="s">
        <v>21</v>
      </c>
      <c r="J836" t="s">
        <v>193</v>
      </c>
      <c r="K836" s="8">
        <v>42010</v>
      </c>
      <c r="L836" s="9">
        <v>0.81766203703703699</v>
      </c>
      <c r="M836" s="10">
        <v>20.25</v>
      </c>
      <c r="N836">
        <f>HOUR(order_details[[#This Row],[order_time]])</f>
        <v>19</v>
      </c>
      <c r="O836" t="str">
        <f>TEXT(order_details[[#This Row],[order_date]],  "ddddd")</f>
        <v>Tuesday</v>
      </c>
      <c r="P836" t="str">
        <f>TEXT(order_details[[#This Row],[order_date]],  "mmmm")</f>
        <v>January</v>
      </c>
      <c r="Q836" t="str">
        <f>"Q"&amp;INT((MONTH(order_details[[#This Row],[order_date]])-1)/3)+1</f>
        <v>Q1</v>
      </c>
      <c r="R836" s="1">
        <f t="shared" ref="R836:R899" si="13">M836+R835</f>
        <v>14186.8</v>
      </c>
    </row>
    <row r="837" spans="1:18" x14ac:dyDescent="0.35">
      <c r="A837">
        <v>836</v>
      </c>
      <c r="B837">
        <v>365</v>
      </c>
      <c r="C837" t="s">
        <v>210</v>
      </c>
      <c r="D837">
        <v>1</v>
      </c>
      <c r="E837" t="s">
        <v>159</v>
      </c>
      <c r="F837" t="s">
        <v>59</v>
      </c>
      <c r="G837">
        <v>12.5</v>
      </c>
      <c r="H837" t="s">
        <v>160</v>
      </c>
      <c r="I837" t="s">
        <v>13</v>
      </c>
      <c r="J837" t="s">
        <v>161</v>
      </c>
      <c r="K837" s="8">
        <v>42010</v>
      </c>
      <c r="L837" s="9">
        <v>0.81766203703703699</v>
      </c>
      <c r="M837" s="10">
        <v>12.5</v>
      </c>
      <c r="N837">
        <f>HOUR(order_details[[#This Row],[order_time]])</f>
        <v>19</v>
      </c>
      <c r="O837" t="str">
        <f>TEXT(order_details[[#This Row],[order_date]],  "ddddd")</f>
        <v>Tuesday</v>
      </c>
      <c r="P837" t="str">
        <f>TEXT(order_details[[#This Row],[order_date]],  "mmmm")</f>
        <v>January</v>
      </c>
      <c r="Q837" t="str">
        <f>"Q"&amp;INT((MONTH(order_details[[#This Row],[order_date]])-1)/3)+1</f>
        <v>Q1</v>
      </c>
      <c r="R837" s="1">
        <f t="shared" si="13"/>
        <v>14199.3</v>
      </c>
    </row>
    <row r="838" spans="1:18" x14ac:dyDescent="0.35">
      <c r="A838">
        <v>837</v>
      </c>
      <c r="B838">
        <v>366</v>
      </c>
      <c r="C838" t="s">
        <v>134</v>
      </c>
      <c r="D838">
        <v>1</v>
      </c>
      <c r="E838" t="s">
        <v>135</v>
      </c>
      <c r="F838" t="s">
        <v>57</v>
      </c>
      <c r="G838">
        <v>20.5</v>
      </c>
      <c r="H838" t="s">
        <v>136</v>
      </c>
      <c r="I838" t="s">
        <v>13</v>
      </c>
      <c r="J838" t="s">
        <v>137</v>
      </c>
      <c r="K838" s="8">
        <v>42010</v>
      </c>
      <c r="L838" s="9">
        <v>0.83634259259259258</v>
      </c>
      <c r="M838" s="10">
        <v>20.5</v>
      </c>
      <c r="N838">
        <f>HOUR(order_details[[#This Row],[order_time]])</f>
        <v>20</v>
      </c>
      <c r="O838" t="str">
        <f>TEXT(order_details[[#This Row],[order_date]],  "ddddd")</f>
        <v>Tuesday</v>
      </c>
      <c r="P838" t="str">
        <f>TEXT(order_details[[#This Row],[order_date]],  "mmmm")</f>
        <v>January</v>
      </c>
      <c r="Q838" t="str">
        <f>"Q"&amp;INT((MONTH(order_details[[#This Row],[order_date]])-1)/3)+1</f>
        <v>Q1</v>
      </c>
      <c r="R838" s="1">
        <f t="shared" si="13"/>
        <v>14219.8</v>
      </c>
    </row>
    <row r="839" spans="1:18" x14ac:dyDescent="0.35">
      <c r="A839">
        <v>838</v>
      </c>
      <c r="B839">
        <v>367</v>
      </c>
      <c r="C839" t="s">
        <v>33</v>
      </c>
      <c r="D839">
        <v>1</v>
      </c>
      <c r="E839" t="s">
        <v>94</v>
      </c>
      <c r="F839" t="s">
        <v>57</v>
      </c>
      <c r="G839">
        <v>16.5</v>
      </c>
      <c r="H839" t="s">
        <v>95</v>
      </c>
      <c r="I839" t="s">
        <v>13</v>
      </c>
      <c r="J839" t="s">
        <v>96</v>
      </c>
      <c r="K839" s="8">
        <v>42010</v>
      </c>
      <c r="L839" s="9">
        <v>0.83694444444444449</v>
      </c>
      <c r="M839" s="10">
        <v>16.5</v>
      </c>
      <c r="N839">
        <f>HOUR(order_details[[#This Row],[order_time]])</f>
        <v>20</v>
      </c>
      <c r="O839" t="str">
        <f>TEXT(order_details[[#This Row],[order_date]],  "ddddd")</f>
        <v>Tuesday</v>
      </c>
      <c r="P839" t="str">
        <f>TEXT(order_details[[#This Row],[order_date]],  "mmmm")</f>
        <v>January</v>
      </c>
      <c r="Q839" t="str">
        <f>"Q"&amp;INT((MONTH(order_details[[#This Row],[order_date]])-1)/3)+1</f>
        <v>Q1</v>
      </c>
      <c r="R839" s="1">
        <f t="shared" si="13"/>
        <v>14236.3</v>
      </c>
    </row>
    <row r="840" spans="1:18" x14ac:dyDescent="0.35">
      <c r="A840">
        <v>839</v>
      </c>
      <c r="B840">
        <v>367</v>
      </c>
      <c r="C840" t="s">
        <v>251</v>
      </c>
      <c r="D840">
        <v>1</v>
      </c>
      <c r="E840" t="s">
        <v>199</v>
      </c>
      <c r="F840" t="s">
        <v>59</v>
      </c>
      <c r="G840">
        <v>16</v>
      </c>
      <c r="H840" t="s">
        <v>200</v>
      </c>
      <c r="I840" t="s">
        <v>21</v>
      </c>
      <c r="J840" t="s">
        <v>201</v>
      </c>
      <c r="K840" s="8">
        <v>42010</v>
      </c>
      <c r="L840" s="9">
        <v>0.83694444444444449</v>
      </c>
      <c r="M840" s="10">
        <v>16</v>
      </c>
      <c r="N840">
        <f>HOUR(order_details[[#This Row],[order_time]])</f>
        <v>20</v>
      </c>
      <c r="O840" t="str">
        <f>TEXT(order_details[[#This Row],[order_date]],  "ddddd")</f>
        <v>Tuesday</v>
      </c>
      <c r="P840" t="str">
        <f>TEXT(order_details[[#This Row],[order_date]],  "mmmm")</f>
        <v>January</v>
      </c>
      <c r="Q840" t="str">
        <f>"Q"&amp;INT((MONTH(order_details[[#This Row],[order_date]])-1)/3)+1</f>
        <v>Q1</v>
      </c>
      <c r="R840" s="1">
        <f t="shared" si="13"/>
        <v>14252.3</v>
      </c>
    </row>
    <row r="841" spans="1:18" x14ac:dyDescent="0.35">
      <c r="A841">
        <v>840</v>
      </c>
      <c r="B841">
        <v>368</v>
      </c>
      <c r="C841" t="s">
        <v>253</v>
      </c>
      <c r="D841">
        <v>1</v>
      </c>
      <c r="E841" t="s">
        <v>143</v>
      </c>
      <c r="F841" t="s">
        <v>59</v>
      </c>
      <c r="G841">
        <v>16.5</v>
      </c>
      <c r="H841" t="s">
        <v>144</v>
      </c>
      <c r="I841" t="s">
        <v>21</v>
      </c>
      <c r="J841" t="s">
        <v>145</v>
      </c>
      <c r="K841" s="8">
        <v>42010</v>
      </c>
      <c r="L841" s="9">
        <v>0.85296296296296292</v>
      </c>
      <c r="M841" s="10">
        <v>16.5</v>
      </c>
      <c r="N841">
        <f>HOUR(order_details[[#This Row],[order_time]])</f>
        <v>20</v>
      </c>
      <c r="O841" t="str">
        <f>TEXT(order_details[[#This Row],[order_date]],  "ddddd")</f>
        <v>Tuesday</v>
      </c>
      <c r="P841" t="str">
        <f>TEXT(order_details[[#This Row],[order_date]],  "mmmm")</f>
        <v>January</v>
      </c>
      <c r="Q841" t="str">
        <f>"Q"&amp;INT((MONTH(order_details[[#This Row],[order_date]])-1)/3)+1</f>
        <v>Q1</v>
      </c>
      <c r="R841" s="1">
        <f t="shared" si="13"/>
        <v>14268.8</v>
      </c>
    </row>
    <row r="842" spans="1:18" x14ac:dyDescent="0.35">
      <c r="A842">
        <v>841</v>
      </c>
      <c r="B842">
        <v>368</v>
      </c>
      <c r="C842" t="s">
        <v>20</v>
      </c>
      <c r="D842">
        <v>1</v>
      </c>
      <c r="E842" t="s">
        <v>100</v>
      </c>
      <c r="F842" t="s">
        <v>57</v>
      </c>
      <c r="G842">
        <v>20.75</v>
      </c>
      <c r="H842" t="s">
        <v>101</v>
      </c>
      <c r="I842" t="s">
        <v>9</v>
      </c>
      <c r="J842" t="s">
        <v>102</v>
      </c>
      <c r="K842" s="8">
        <v>42010</v>
      </c>
      <c r="L842" s="9">
        <v>0.85296296296296292</v>
      </c>
      <c r="M842" s="10">
        <v>20.75</v>
      </c>
      <c r="N842">
        <f>HOUR(order_details[[#This Row],[order_time]])</f>
        <v>20</v>
      </c>
      <c r="O842" t="str">
        <f>TEXT(order_details[[#This Row],[order_date]],  "ddddd")</f>
        <v>Tuesday</v>
      </c>
      <c r="P842" t="str">
        <f>TEXT(order_details[[#This Row],[order_date]],  "mmmm")</f>
        <v>January</v>
      </c>
      <c r="Q842" t="str">
        <f>"Q"&amp;INT((MONTH(order_details[[#This Row],[order_date]])-1)/3)+1</f>
        <v>Q1</v>
      </c>
      <c r="R842" s="1">
        <f t="shared" si="13"/>
        <v>14289.55</v>
      </c>
    </row>
    <row r="843" spans="1:18" x14ac:dyDescent="0.35">
      <c r="A843">
        <v>842</v>
      </c>
      <c r="B843">
        <v>369</v>
      </c>
      <c r="C843" t="s">
        <v>251</v>
      </c>
      <c r="D843">
        <v>1</v>
      </c>
      <c r="E843" t="s">
        <v>199</v>
      </c>
      <c r="F843" t="s">
        <v>59</v>
      </c>
      <c r="G843">
        <v>16</v>
      </c>
      <c r="H843" t="s">
        <v>200</v>
      </c>
      <c r="I843" t="s">
        <v>21</v>
      </c>
      <c r="J843" t="s">
        <v>201</v>
      </c>
      <c r="K843" s="8">
        <v>42010</v>
      </c>
      <c r="L843" s="9">
        <v>0.85423611111111108</v>
      </c>
      <c r="M843" s="10">
        <v>16</v>
      </c>
      <c r="N843">
        <f>HOUR(order_details[[#This Row],[order_time]])</f>
        <v>20</v>
      </c>
      <c r="O843" t="str">
        <f>TEXT(order_details[[#This Row],[order_date]],  "ddddd")</f>
        <v>Tuesday</v>
      </c>
      <c r="P843" t="str">
        <f>TEXT(order_details[[#This Row],[order_date]],  "mmmm")</f>
        <v>January</v>
      </c>
      <c r="Q843" t="str">
        <f>"Q"&amp;INT((MONTH(order_details[[#This Row],[order_date]])-1)/3)+1</f>
        <v>Q1</v>
      </c>
      <c r="R843" s="1">
        <f t="shared" si="13"/>
        <v>14305.55</v>
      </c>
    </row>
    <row r="844" spans="1:18" x14ac:dyDescent="0.35">
      <c r="A844">
        <v>843</v>
      </c>
      <c r="B844">
        <v>370</v>
      </c>
      <c r="C844" t="s">
        <v>50</v>
      </c>
      <c r="D844">
        <v>1</v>
      </c>
      <c r="E844" t="s">
        <v>178</v>
      </c>
      <c r="F844" t="s">
        <v>57</v>
      </c>
      <c r="G844">
        <v>17.95</v>
      </c>
      <c r="H844" t="s">
        <v>179</v>
      </c>
      <c r="I844" t="s">
        <v>21</v>
      </c>
      <c r="J844" t="s">
        <v>180</v>
      </c>
      <c r="K844" s="8">
        <v>42010</v>
      </c>
      <c r="L844" s="9">
        <v>0.87673611111111116</v>
      </c>
      <c r="M844" s="10">
        <v>17.95</v>
      </c>
      <c r="N844">
        <f>HOUR(order_details[[#This Row],[order_time]])</f>
        <v>21</v>
      </c>
      <c r="O844" t="str">
        <f>TEXT(order_details[[#This Row],[order_date]],  "ddddd")</f>
        <v>Tuesday</v>
      </c>
      <c r="P844" t="str">
        <f>TEXT(order_details[[#This Row],[order_date]],  "mmmm")</f>
        <v>January</v>
      </c>
      <c r="Q844" t="str">
        <f>"Q"&amp;INT((MONTH(order_details[[#This Row],[order_date]])-1)/3)+1</f>
        <v>Q1</v>
      </c>
      <c r="R844" s="1">
        <f t="shared" si="13"/>
        <v>14323.5</v>
      </c>
    </row>
    <row r="845" spans="1:18" x14ac:dyDescent="0.35">
      <c r="A845">
        <v>844</v>
      </c>
      <c r="B845">
        <v>370</v>
      </c>
      <c r="C845" t="s">
        <v>223</v>
      </c>
      <c r="D845">
        <v>1</v>
      </c>
      <c r="E845" t="s">
        <v>94</v>
      </c>
      <c r="F845" t="s">
        <v>62</v>
      </c>
      <c r="G845">
        <v>10.5</v>
      </c>
      <c r="H845" t="s">
        <v>95</v>
      </c>
      <c r="I845" t="s">
        <v>13</v>
      </c>
      <c r="J845" t="s">
        <v>96</v>
      </c>
      <c r="K845" s="8">
        <v>42010</v>
      </c>
      <c r="L845" s="9">
        <v>0.87673611111111116</v>
      </c>
      <c r="M845" s="10">
        <v>10.5</v>
      </c>
      <c r="N845">
        <f>HOUR(order_details[[#This Row],[order_time]])</f>
        <v>21</v>
      </c>
      <c r="O845" t="str">
        <f>TEXT(order_details[[#This Row],[order_date]],  "ddddd")</f>
        <v>Tuesday</v>
      </c>
      <c r="P845" t="str">
        <f>TEXT(order_details[[#This Row],[order_date]],  "mmmm")</f>
        <v>January</v>
      </c>
      <c r="Q845" t="str">
        <f>"Q"&amp;INT((MONTH(order_details[[#This Row],[order_date]])-1)/3)+1</f>
        <v>Q1</v>
      </c>
      <c r="R845" s="1">
        <f t="shared" si="13"/>
        <v>14334</v>
      </c>
    </row>
    <row r="846" spans="1:18" x14ac:dyDescent="0.35">
      <c r="A846">
        <v>845</v>
      </c>
      <c r="B846">
        <v>371</v>
      </c>
      <c r="C846" t="s">
        <v>210</v>
      </c>
      <c r="D846">
        <v>1</v>
      </c>
      <c r="E846" t="s">
        <v>159</v>
      </c>
      <c r="F846" t="s">
        <v>59</v>
      </c>
      <c r="G846">
        <v>12.5</v>
      </c>
      <c r="H846" t="s">
        <v>160</v>
      </c>
      <c r="I846" t="s">
        <v>13</v>
      </c>
      <c r="J846" t="s">
        <v>161</v>
      </c>
      <c r="K846" s="8">
        <v>42010</v>
      </c>
      <c r="L846" s="9">
        <v>0.88564814814814818</v>
      </c>
      <c r="M846" s="10">
        <v>12.5</v>
      </c>
      <c r="N846">
        <f>HOUR(order_details[[#This Row],[order_time]])</f>
        <v>21</v>
      </c>
      <c r="O846" t="str">
        <f>TEXT(order_details[[#This Row],[order_date]],  "ddddd")</f>
        <v>Tuesday</v>
      </c>
      <c r="P846" t="str">
        <f>TEXT(order_details[[#This Row],[order_date]],  "mmmm")</f>
        <v>January</v>
      </c>
      <c r="Q846" t="str">
        <f>"Q"&amp;INT((MONTH(order_details[[#This Row],[order_date]])-1)/3)+1</f>
        <v>Q1</v>
      </c>
      <c r="R846" s="1">
        <f t="shared" si="13"/>
        <v>14346.5</v>
      </c>
    </row>
    <row r="847" spans="1:18" x14ac:dyDescent="0.35">
      <c r="A847">
        <v>846</v>
      </c>
      <c r="B847">
        <v>372</v>
      </c>
      <c r="C847" t="s">
        <v>246</v>
      </c>
      <c r="D847">
        <v>1</v>
      </c>
      <c r="E847" t="s">
        <v>199</v>
      </c>
      <c r="F847" t="s">
        <v>62</v>
      </c>
      <c r="G847">
        <v>12</v>
      </c>
      <c r="H847" t="s">
        <v>200</v>
      </c>
      <c r="I847" t="s">
        <v>21</v>
      </c>
      <c r="J847" t="s">
        <v>201</v>
      </c>
      <c r="K847" s="8">
        <v>42010</v>
      </c>
      <c r="L847" s="9">
        <v>0.93540509259259264</v>
      </c>
      <c r="M847" s="10">
        <v>12</v>
      </c>
      <c r="N847">
        <f>HOUR(order_details[[#This Row],[order_time]])</f>
        <v>22</v>
      </c>
      <c r="O847" t="str">
        <f>TEXT(order_details[[#This Row],[order_date]],  "ddddd")</f>
        <v>Tuesday</v>
      </c>
      <c r="P847" t="str">
        <f>TEXT(order_details[[#This Row],[order_date]],  "mmmm")</f>
        <v>January</v>
      </c>
      <c r="Q847" t="str">
        <f>"Q"&amp;INT((MONTH(order_details[[#This Row],[order_date]])-1)/3)+1</f>
        <v>Q1</v>
      </c>
      <c r="R847" s="1">
        <f t="shared" si="13"/>
        <v>14358.5</v>
      </c>
    </row>
    <row r="848" spans="1:18" x14ac:dyDescent="0.35">
      <c r="A848">
        <v>847</v>
      </c>
      <c r="B848">
        <v>373</v>
      </c>
      <c r="C848" t="s">
        <v>245</v>
      </c>
      <c r="D848">
        <v>1</v>
      </c>
      <c r="E848" t="s">
        <v>164</v>
      </c>
      <c r="F848" t="s">
        <v>62</v>
      </c>
      <c r="G848">
        <v>12.75</v>
      </c>
      <c r="H848" t="s">
        <v>165</v>
      </c>
      <c r="I848" t="s">
        <v>9</v>
      </c>
      <c r="J848" t="s">
        <v>166</v>
      </c>
      <c r="K848" s="8">
        <v>42011</v>
      </c>
      <c r="L848" s="9">
        <v>0.48979166666666668</v>
      </c>
      <c r="M848" s="10">
        <v>12.75</v>
      </c>
      <c r="N848">
        <f>HOUR(order_details[[#This Row],[order_time]])</f>
        <v>11</v>
      </c>
      <c r="O848" t="str">
        <f>TEXT(order_details[[#This Row],[order_date]],  "ddddd")</f>
        <v>Wednesday</v>
      </c>
      <c r="P848" t="str">
        <f>TEXT(order_details[[#This Row],[order_date]],  "mmmm")</f>
        <v>January</v>
      </c>
      <c r="Q848" t="str">
        <f>"Q"&amp;INT((MONTH(order_details[[#This Row],[order_date]])-1)/3)+1</f>
        <v>Q1</v>
      </c>
      <c r="R848" s="1">
        <f t="shared" si="13"/>
        <v>14371.25</v>
      </c>
    </row>
    <row r="849" spans="1:18" x14ac:dyDescent="0.35">
      <c r="A849">
        <v>848</v>
      </c>
      <c r="B849">
        <v>373</v>
      </c>
      <c r="C849" t="s">
        <v>30</v>
      </c>
      <c r="D849">
        <v>1</v>
      </c>
      <c r="E849" t="s">
        <v>97</v>
      </c>
      <c r="F849" t="s">
        <v>59</v>
      </c>
      <c r="G849">
        <v>16</v>
      </c>
      <c r="H849" t="s">
        <v>98</v>
      </c>
      <c r="I849" t="s">
        <v>13</v>
      </c>
      <c r="J849" t="s">
        <v>99</v>
      </c>
      <c r="K849" s="8">
        <v>42011</v>
      </c>
      <c r="L849" s="9">
        <v>0.48979166666666668</v>
      </c>
      <c r="M849" s="10">
        <v>16</v>
      </c>
      <c r="N849">
        <f>HOUR(order_details[[#This Row],[order_time]])</f>
        <v>11</v>
      </c>
      <c r="O849" t="str">
        <f>TEXT(order_details[[#This Row],[order_date]],  "ddddd")</f>
        <v>Wednesday</v>
      </c>
      <c r="P849" t="str">
        <f>TEXT(order_details[[#This Row],[order_date]],  "mmmm")</f>
        <v>January</v>
      </c>
      <c r="Q849" t="str">
        <f>"Q"&amp;INT((MONTH(order_details[[#This Row],[order_date]])-1)/3)+1</f>
        <v>Q1</v>
      </c>
      <c r="R849" s="1">
        <f t="shared" si="13"/>
        <v>14387.25</v>
      </c>
    </row>
    <row r="850" spans="1:18" x14ac:dyDescent="0.35">
      <c r="A850">
        <v>849</v>
      </c>
      <c r="B850">
        <v>373</v>
      </c>
      <c r="C850" t="s">
        <v>203</v>
      </c>
      <c r="D850">
        <v>1</v>
      </c>
      <c r="E850" t="s">
        <v>204</v>
      </c>
      <c r="F850" t="s">
        <v>57</v>
      </c>
      <c r="G850">
        <v>20.25</v>
      </c>
      <c r="H850" t="s">
        <v>205</v>
      </c>
      <c r="I850" t="s">
        <v>17</v>
      </c>
      <c r="J850" t="s">
        <v>206</v>
      </c>
      <c r="K850" s="8">
        <v>42011</v>
      </c>
      <c r="L850" s="9">
        <v>0.48979166666666668</v>
      </c>
      <c r="M850" s="10">
        <v>20.25</v>
      </c>
      <c r="N850">
        <f>HOUR(order_details[[#This Row],[order_time]])</f>
        <v>11</v>
      </c>
      <c r="O850" t="str">
        <f>TEXT(order_details[[#This Row],[order_date]],  "ddddd")</f>
        <v>Wednesday</v>
      </c>
      <c r="P850" t="str">
        <f>TEXT(order_details[[#This Row],[order_date]],  "mmmm")</f>
        <v>January</v>
      </c>
      <c r="Q850" t="str">
        <f>"Q"&amp;INT((MONTH(order_details[[#This Row],[order_date]])-1)/3)+1</f>
        <v>Q1</v>
      </c>
      <c r="R850" s="1">
        <f t="shared" si="13"/>
        <v>14407.5</v>
      </c>
    </row>
    <row r="851" spans="1:18" x14ac:dyDescent="0.35">
      <c r="A851">
        <v>850</v>
      </c>
      <c r="B851">
        <v>374</v>
      </c>
      <c r="C851" t="s">
        <v>27</v>
      </c>
      <c r="D851">
        <v>1</v>
      </c>
      <c r="E851" t="s">
        <v>167</v>
      </c>
      <c r="F851" t="s">
        <v>62</v>
      </c>
      <c r="G851">
        <v>12</v>
      </c>
      <c r="H851" t="s">
        <v>168</v>
      </c>
      <c r="I851" t="s">
        <v>13</v>
      </c>
      <c r="J851" t="s">
        <v>169</v>
      </c>
      <c r="K851" s="8">
        <v>42011</v>
      </c>
      <c r="L851" s="9">
        <v>0.49721064814814814</v>
      </c>
      <c r="M851" s="10">
        <v>12</v>
      </c>
      <c r="N851">
        <f>HOUR(order_details[[#This Row],[order_time]])</f>
        <v>11</v>
      </c>
      <c r="O851" t="str">
        <f>TEXT(order_details[[#This Row],[order_date]],  "ddddd")</f>
        <v>Wednesday</v>
      </c>
      <c r="P851" t="str">
        <f>TEXT(order_details[[#This Row],[order_date]],  "mmmm")</f>
        <v>January</v>
      </c>
      <c r="Q851" t="str">
        <f>"Q"&amp;INT((MONTH(order_details[[#This Row],[order_date]])-1)/3)+1</f>
        <v>Q1</v>
      </c>
      <c r="R851" s="1">
        <f t="shared" si="13"/>
        <v>14419.5</v>
      </c>
    </row>
    <row r="852" spans="1:18" x14ac:dyDescent="0.35">
      <c r="A852">
        <v>851</v>
      </c>
      <c r="B852">
        <v>374</v>
      </c>
      <c r="C852" t="s">
        <v>225</v>
      </c>
      <c r="D852">
        <v>1</v>
      </c>
      <c r="E852" t="s">
        <v>214</v>
      </c>
      <c r="F852" t="s">
        <v>59</v>
      </c>
      <c r="G852">
        <v>16.75</v>
      </c>
      <c r="H852" t="s">
        <v>215</v>
      </c>
      <c r="I852" t="s">
        <v>9</v>
      </c>
      <c r="J852" t="s">
        <v>216</v>
      </c>
      <c r="K852" s="8">
        <v>42011</v>
      </c>
      <c r="L852" s="9">
        <v>0.49721064814814814</v>
      </c>
      <c r="M852" s="10">
        <v>16.75</v>
      </c>
      <c r="N852">
        <f>HOUR(order_details[[#This Row],[order_time]])</f>
        <v>11</v>
      </c>
      <c r="O852" t="str">
        <f>TEXT(order_details[[#This Row],[order_date]],  "ddddd")</f>
        <v>Wednesday</v>
      </c>
      <c r="P852" t="str">
        <f>TEXT(order_details[[#This Row],[order_date]],  "mmmm")</f>
        <v>January</v>
      </c>
      <c r="Q852" t="str">
        <f>"Q"&amp;INT((MONTH(order_details[[#This Row],[order_date]])-1)/3)+1</f>
        <v>Q1</v>
      </c>
      <c r="R852" s="1">
        <f t="shared" si="13"/>
        <v>14436.25</v>
      </c>
    </row>
    <row r="853" spans="1:18" x14ac:dyDescent="0.35">
      <c r="A853">
        <v>852</v>
      </c>
      <c r="B853">
        <v>374</v>
      </c>
      <c r="C853" t="s">
        <v>194</v>
      </c>
      <c r="D853">
        <v>1</v>
      </c>
      <c r="E853" t="s">
        <v>195</v>
      </c>
      <c r="F853" t="s">
        <v>62</v>
      </c>
      <c r="G853">
        <v>12.5</v>
      </c>
      <c r="H853" t="s">
        <v>196</v>
      </c>
      <c r="I853" t="s">
        <v>17</v>
      </c>
      <c r="J853" t="s">
        <v>197</v>
      </c>
      <c r="K853" s="8">
        <v>42011</v>
      </c>
      <c r="L853" s="9">
        <v>0.49721064814814814</v>
      </c>
      <c r="M853" s="10">
        <v>12.5</v>
      </c>
      <c r="N853">
        <f>HOUR(order_details[[#This Row],[order_time]])</f>
        <v>11</v>
      </c>
      <c r="O853" t="str">
        <f>TEXT(order_details[[#This Row],[order_date]],  "ddddd")</f>
        <v>Wednesday</v>
      </c>
      <c r="P853" t="str">
        <f>TEXT(order_details[[#This Row],[order_date]],  "mmmm")</f>
        <v>January</v>
      </c>
      <c r="Q853" t="str">
        <f>"Q"&amp;INT((MONTH(order_details[[#This Row],[order_date]])-1)/3)+1</f>
        <v>Q1</v>
      </c>
      <c r="R853" s="1">
        <f t="shared" si="13"/>
        <v>14448.75</v>
      </c>
    </row>
    <row r="854" spans="1:18" x14ac:dyDescent="0.35">
      <c r="A854">
        <v>853</v>
      </c>
      <c r="B854">
        <v>375</v>
      </c>
      <c r="C854" t="s">
        <v>109</v>
      </c>
      <c r="D854">
        <v>1</v>
      </c>
      <c r="E854" t="s">
        <v>110</v>
      </c>
      <c r="F854" t="s">
        <v>59</v>
      </c>
      <c r="G854">
        <v>16</v>
      </c>
      <c r="H854" t="s">
        <v>111</v>
      </c>
      <c r="I854" t="s">
        <v>21</v>
      </c>
      <c r="J854" t="s">
        <v>112</v>
      </c>
      <c r="K854" s="8">
        <v>42011</v>
      </c>
      <c r="L854" s="9">
        <v>0.49902777777777779</v>
      </c>
      <c r="M854" s="10">
        <v>16</v>
      </c>
      <c r="N854">
        <f>HOUR(order_details[[#This Row],[order_time]])</f>
        <v>11</v>
      </c>
      <c r="O854" t="str">
        <f>TEXT(order_details[[#This Row],[order_date]],  "ddddd")</f>
        <v>Wednesday</v>
      </c>
      <c r="P854" t="str">
        <f>TEXT(order_details[[#This Row],[order_date]],  "mmmm")</f>
        <v>January</v>
      </c>
      <c r="Q854" t="str">
        <f>"Q"&amp;INT((MONTH(order_details[[#This Row],[order_date]])-1)/3)+1</f>
        <v>Q1</v>
      </c>
      <c r="R854" s="1">
        <f t="shared" si="13"/>
        <v>14464.75</v>
      </c>
    </row>
    <row r="855" spans="1:18" x14ac:dyDescent="0.35">
      <c r="A855">
        <v>854</v>
      </c>
      <c r="B855">
        <v>376</v>
      </c>
      <c r="C855" t="s">
        <v>231</v>
      </c>
      <c r="D855">
        <v>1</v>
      </c>
      <c r="E855" t="s">
        <v>122</v>
      </c>
      <c r="F855" t="s">
        <v>64</v>
      </c>
      <c r="G855">
        <v>25.5</v>
      </c>
      <c r="H855" t="s">
        <v>123</v>
      </c>
      <c r="I855" t="s">
        <v>13</v>
      </c>
      <c r="J855" t="s">
        <v>124</v>
      </c>
      <c r="K855" s="8">
        <v>42011</v>
      </c>
      <c r="L855" s="9">
        <v>0.50089120370370366</v>
      </c>
      <c r="M855" s="10">
        <v>25.5</v>
      </c>
      <c r="N855">
        <f>HOUR(order_details[[#This Row],[order_time]])</f>
        <v>12</v>
      </c>
      <c r="O855" t="str">
        <f>TEXT(order_details[[#This Row],[order_date]],  "ddddd")</f>
        <v>Wednesday</v>
      </c>
      <c r="P855" t="str">
        <f>TEXT(order_details[[#This Row],[order_date]],  "mmmm")</f>
        <v>January</v>
      </c>
      <c r="Q855" t="str">
        <f>"Q"&amp;INT((MONTH(order_details[[#This Row],[order_date]])-1)/3)+1</f>
        <v>Q1</v>
      </c>
      <c r="R855" s="1">
        <f t="shared" si="13"/>
        <v>14490.25</v>
      </c>
    </row>
    <row r="856" spans="1:18" x14ac:dyDescent="0.35">
      <c r="A856">
        <v>855</v>
      </c>
      <c r="B856">
        <v>376</v>
      </c>
      <c r="C856" t="s">
        <v>213</v>
      </c>
      <c r="D856">
        <v>1</v>
      </c>
      <c r="E856" t="s">
        <v>147</v>
      </c>
      <c r="F856" t="s">
        <v>57</v>
      </c>
      <c r="G856">
        <v>20.25</v>
      </c>
      <c r="H856" t="s">
        <v>148</v>
      </c>
      <c r="I856" t="s">
        <v>21</v>
      </c>
      <c r="J856" t="s">
        <v>149</v>
      </c>
      <c r="K856" s="8">
        <v>42011</v>
      </c>
      <c r="L856" s="9">
        <v>0.50089120370370366</v>
      </c>
      <c r="M856" s="10">
        <v>20.25</v>
      </c>
      <c r="N856">
        <f>HOUR(order_details[[#This Row],[order_time]])</f>
        <v>12</v>
      </c>
      <c r="O856" t="str">
        <f>TEXT(order_details[[#This Row],[order_date]],  "ddddd")</f>
        <v>Wednesday</v>
      </c>
      <c r="P856" t="str">
        <f>TEXT(order_details[[#This Row],[order_date]],  "mmmm")</f>
        <v>January</v>
      </c>
      <c r="Q856" t="str">
        <f>"Q"&amp;INT((MONTH(order_details[[#This Row],[order_date]])-1)/3)+1</f>
        <v>Q1</v>
      </c>
      <c r="R856" s="1">
        <f t="shared" si="13"/>
        <v>14510.5</v>
      </c>
    </row>
    <row r="857" spans="1:18" x14ac:dyDescent="0.35">
      <c r="A857">
        <v>856</v>
      </c>
      <c r="B857">
        <v>377</v>
      </c>
      <c r="C857" t="s">
        <v>93</v>
      </c>
      <c r="D857">
        <v>1</v>
      </c>
      <c r="E857" t="s">
        <v>94</v>
      </c>
      <c r="F857" t="s">
        <v>59</v>
      </c>
      <c r="G857">
        <v>13.25</v>
      </c>
      <c r="H857" t="s">
        <v>95</v>
      </c>
      <c r="I857" t="s">
        <v>13</v>
      </c>
      <c r="J857" t="s">
        <v>96</v>
      </c>
      <c r="K857" s="8">
        <v>42011</v>
      </c>
      <c r="L857" s="9">
        <v>0.50229166666666669</v>
      </c>
      <c r="M857" s="10">
        <v>13.25</v>
      </c>
      <c r="N857">
        <f>HOUR(order_details[[#This Row],[order_time]])</f>
        <v>12</v>
      </c>
      <c r="O857" t="str">
        <f>TEXT(order_details[[#This Row],[order_date]],  "ddddd")</f>
        <v>Wednesday</v>
      </c>
      <c r="P857" t="str">
        <f>TEXT(order_details[[#This Row],[order_date]],  "mmmm")</f>
        <v>January</v>
      </c>
      <c r="Q857" t="str">
        <f>"Q"&amp;INT((MONTH(order_details[[#This Row],[order_date]])-1)/3)+1</f>
        <v>Q1</v>
      </c>
      <c r="R857" s="1">
        <f t="shared" si="13"/>
        <v>14523.75</v>
      </c>
    </row>
    <row r="858" spans="1:18" x14ac:dyDescent="0.35">
      <c r="A858">
        <v>857</v>
      </c>
      <c r="B858">
        <v>377</v>
      </c>
      <c r="C858" t="s">
        <v>20</v>
      </c>
      <c r="D858">
        <v>1</v>
      </c>
      <c r="E858" t="s">
        <v>100</v>
      </c>
      <c r="F858" t="s">
        <v>57</v>
      </c>
      <c r="G858">
        <v>20.75</v>
      </c>
      <c r="H858" t="s">
        <v>101</v>
      </c>
      <c r="I858" t="s">
        <v>9</v>
      </c>
      <c r="J858" t="s">
        <v>102</v>
      </c>
      <c r="K858" s="8">
        <v>42011</v>
      </c>
      <c r="L858" s="9">
        <v>0.50229166666666669</v>
      </c>
      <c r="M858" s="10">
        <v>20.75</v>
      </c>
      <c r="N858">
        <f>HOUR(order_details[[#This Row],[order_time]])</f>
        <v>12</v>
      </c>
      <c r="O858" t="str">
        <f>TEXT(order_details[[#This Row],[order_date]],  "ddddd")</f>
        <v>Wednesday</v>
      </c>
      <c r="P858" t="str">
        <f>TEXT(order_details[[#This Row],[order_date]],  "mmmm")</f>
        <v>January</v>
      </c>
      <c r="Q858" t="str">
        <f>"Q"&amp;INT((MONTH(order_details[[#This Row],[order_date]])-1)/3)+1</f>
        <v>Q1</v>
      </c>
      <c r="R858" s="1">
        <f t="shared" si="13"/>
        <v>14544.5</v>
      </c>
    </row>
    <row r="859" spans="1:18" x14ac:dyDescent="0.35">
      <c r="A859">
        <v>858</v>
      </c>
      <c r="B859">
        <v>378</v>
      </c>
      <c r="C859" t="s">
        <v>186</v>
      </c>
      <c r="D859">
        <v>1</v>
      </c>
      <c r="E859" t="s">
        <v>187</v>
      </c>
      <c r="F859" t="s">
        <v>62</v>
      </c>
      <c r="G859">
        <v>12.75</v>
      </c>
      <c r="H859" t="s">
        <v>188</v>
      </c>
      <c r="I859" t="s">
        <v>21</v>
      </c>
      <c r="J859" t="s">
        <v>189</v>
      </c>
      <c r="K859" s="8">
        <v>42011</v>
      </c>
      <c r="L859" s="9">
        <v>0.51362268518518517</v>
      </c>
      <c r="M859" s="10">
        <v>12.75</v>
      </c>
      <c r="N859">
        <f>HOUR(order_details[[#This Row],[order_time]])</f>
        <v>12</v>
      </c>
      <c r="O859" t="str">
        <f>TEXT(order_details[[#This Row],[order_date]],  "ddddd")</f>
        <v>Wednesday</v>
      </c>
      <c r="P859" t="str">
        <f>TEXT(order_details[[#This Row],[order_date]],  "mmmm")</f>
        <v>January</v>
      </c>
      <c r="Q859" t="str">
        <f>"Q"&amp;INT((MONTH(order_details[[#This Row],[order_date]])-1)/3)+1</f>
        <v>Q1</v>
      </c>
      <c r="R859" s="1">
        <f t="shared" si="13"/>
        <v>14557.25</v>
      </c>
    </row>
    <row r="860" spans="1:18" x14ac:dyDescent="0.35">
      <c r="A860">
        <v>859</v>
      </c>
      <c r="B860">
        <v>379</v>
      </c>
      <c r="C860" t="s">
        <v>20</v>
      </c>
      <c r="D860">
        <v>1</v>
      </c>
      <c r="E860" t="s">
        <v>100</v>
      </c>
      <c r="F860" t="s">
        <v>57</v>
      </c>
      <c r="G860">
        <v>20.75</v>
      </c>
      <c r="H860" t="s">
        <v>101</v>
      </c>
      <c r="I860" t="s">
        <v>9</v>
      </c>
      <c r="J860" t="s">
        <v>102</v>
      </c>
      <c r="K860" s="8">
        <v>42011</v>
      </c>
      <c r="L860" s="9">
        <v>0.51778935185185182</v>
      </c>
      <c r="M860" s="10">
        <v>20.75</v>
      </c>
      <c r="N860">
        <f>HOUR(order_details[[#This Row],[order_time]])</f>
        <v>12</v>
      </c>
      <c r="O860" t="str">
        <f>TEXT(order_details[[#This Row],[order_date]],  "ddddd")</f>
        <v>Wednesday</v>
      </c>
      <c r="P860" t="str">
        <f>TEXT(order_details[[#This Row],[order_date]],  "mmmm")</f>
        <v>January</v>
      </c>
      <c r="Q860" t="str">
        <f>"Q"&amp;INT((MONTH(order_details[[#This Row],[order_date]])-1)/3)+1</f>
        <v>Q1</v>
      </c>
      <c r="R860" s="1">
        <f t="shared" si="13"/>
        <v>14578</v>
      </c>
    </row>
    <row r="861" spans="1:18" x14ac:dyDescent="0.35">
      <c r="A861">
        <v>860</v>
      </c>
      <c r="B861">
        <v>380</v>
      </c>
      <c r="C861" t="s">
        <v>181</v>
      </c>
      <c r="D861">
        <v>1</v>
      </c>
      <c r="E861" t="s">
        <v>182</v>
      </c>
      <c r="F861" t="s">
        <v>59</v>
      </c>
      <c r="G861">
        <v>16.25</v>
      </c>
      <c r="H861" t="s">
        <v>183</v>
      </c>
      <c r="I861" t="s">
        <v>17</v>
      </c>
      <c r="J861" t="s">
        <v>184</v>
      </c>
      <c r="K861" s="8">
        <v>42011</v>
      </c>
      <c r="L861" s="9">
        <v>0.52233796296296298</v>
      </c>
      <c r="M861" s="10">
        <v>16.25</v>
      </c>
      <c r="N861">
        <f>HOUR(order_details[[#This Row],[order_time]])</f>
        <v>12</v>
      </c>
      <c r="O861" t="str">
        <f>TEXT(order_details[[#This Row],[order_date]],  "ddddd")</f>
        <v>Wednesday</v>
      </c>
      <c r="P861" t="str">
        <f>TEXT(order_details[[#This Row],[order_date]],  "mmmm")</f>
        <v>January</v>
      </c>
      <c r="Q861" t="str">
        <f>"Q"&amp;INT((MONTH(order_details[[#This Row],[order_date]])-1)/3)+1</f>
        <v>Q1</v>
      </c>
      <c r="R861" s="1">
        <f t="shared" si="13"/>
        <v>14594.25</v>
      </c>
    </row>
    <row r="862" spans="1:18" x14ac:dyDescent="0.35">
      <c r="A862">
        <v>861</v>
      </c>
      <c r="B862">
        <v>380</v>
      </c>
      <c r="C862" t="s">
        <v>153</v>
      </c>
      <c r="D862">
        <v>1</v>
      </c>
      <c r="E862" t="s">
        <v>154</v>
      </c>
      <c r="F862" t="s">
        <v>59</v>
      </c>
      <c r="G862">
        <v>16.75</v>
      </c>
      <c r="H862" t="s">
        <v>155</v>
      </c>
      <c r="I862" t="s">
        <v>9</v>
      </c>
      <c r="J862" t="s">
        <v>156</v>
      </c>
      <c r="K862" s="8">
        <v>42011</v>
      </c>
      <c r="L862" s="9">
        <v>0.52233796296296298</v>
      </c>
      <c r="M862" s="10">
        <v>16.75</v>
      </c>
      <c r="N862">
        <f>HOUR(order_details[[#This Row],[order_time]])</f>
        <v>12</v>
      </c>
      <c r="O862" t="str">
        <f>TEXT(order_details[[#This Row],[order_date]],  "ddddd")</f>
        <v>Wednesday</v>
      </c>
      <c r="P862" t="str">
        <f>TEXT(order_details[[#This Row],[order_date]],  "mmmm")</f>
        <v>January</v>
      </c>
      <c r="Q862" t="str">
        <f>"Q"&amp;INT((MONTH(order_details[[#This Row],[order_date]])-1)/3)+1</f>
        <v>Q1</v>
      </c>
      <c r="R862" s="1">
        <f t="shared" si="13"/>
        <v>14611</v>
      </c>
    </row>
    <row r="863" spans="1:18" x14ac:dyDescent="0.35">
      <c r="A863">
        <v>862</v>
      </c>
      <c r="B863">
        <v>381</v>
      </c>
      <c r="C863" t="s">
        <v>236</v>
      </c>
      <c r="D863">
        <v>1</v>
      </c>
      <c r="E863" t="s">
        <v>150</v>
      </c>
      <c r="F863" t="s">
        <v>59</v>
      </c>
      <c r="G863">
        <v>16.75</v>
      </c>
      <c r="H863" t="s">
        <v>151</v>
      </c>
      <c r="I863" t="s">
        <v>9</v>
      </c>
      <c r="J863" t="s">
        <v>152</v>
      </c>
      <c r="K863" s="8">
        <v>42011</v>
      </c>
      <c r="L863" s="9">
        <v>0.52298611111111115</v>
      </c>
      <c r="M863" s="10">
        <v>16.75</v>
      </c>
      <c r="N863">
        <f>HOUR(order_details[[#This Row],[order_time]])</f>
        <v>12</v>
      </c>
      <c r="O863" t="str">
        <f>TEXT(order_details[[#This Row],[order_date]],  "ddddd")</f>
        <v>Wednesday</v>
      </c>
      <c r="P863" t="str">
        <f>TEXT(order_details[[#This Row],[order_date]],  "mmmm")</f>
        <v>January</v>
      </c>
      <c r="Q863" t="str">
        <f>"Q"&amp;INT((MONTH(order_details[[#This Row],[order_date]])-1)/3)+1</f>
        <v>Q1</v>
      </c>
      <c r="R863" s="1">
        <f t="shared" si="13"/>
        <v>14627.75</v>
      </c>
    </row>
    <row r="864" spans="1:18" x14ac:dyDescent="0.35">
      <c r="A864">
        <v>863</v>
      </c>
      <c r="B864">
        <v>382</v>
      </c>
      <c r="C864" t="s">
        <v>240</v>
      </c>
      <c r="D864">
        <v>1</v>
      </c>
      <c r="E864" t="s">
        <v>100</v>
      </c>
      <c r="F864" t="s">
        <v>62</v>
      </c>
      <c r="G864">
        <v>12.75</v>
      </c>
      <c r="H864" t="s">
        <v>101</v>
      </c>
      <c r="I864" t="s">
        <v>9</v>
      </c>
      <c r="J864" t="s">
        <v>102</v>
      </c>
      <c r="K864" s="8">
        <v>42011</v>
      </c>
      <c r="L864" s="9">
        <v>0.52299768518518519</v>
      </c>
      <c r="M864" s="10">
        <v>12.75</v>
      </c>
      <c r="N864">
        <f>HOUR(order_details[[#This Row],[order_time]])</f>
        <v>12</v>
      </c>
      <c r="O864" t="str">
        <f>TEXT(order_details[[#This Row],[order_date]],  "ddddd")</f>
        <v>Wednesday</v>
      </c>
      <c r="P864" t="str">
        <f>TEXT(order_details[[#This Row],[order_date]],  "mmmm")</f>
        <v>January</v>
      </c>
      <c r="Q864" t="str">
        <f>"Q"&amp;INT((MONTH(order_details[[#This Row],[order_date]])-1)/3)+1</f>
        <v>Q1</v>
      </c>
      <c r="R864" s="1">
        <f t="shared" si="13"/>
        <v>14640.5</v>
      </c>
    </row>
    <row r="865" spans="1:18" x14ac:dyDescent="0.35">
      <c r="A865">
        <v>864</v>
      </c>
      <c r="B865">
        <v>382</v>
      </c>
      <c r="C865" t="s">
        <v>243</v>
      </c>
      <c r="D865">
        <v>1</v>
      </c>
      <c r="E865" t="s">
        <v>147</v>
      </c>
      <c r="F865" t="s">
        <v>59</v>
      </c>
      <c r="G865">
        <v>16</v>
      </c>
      <c r="H865" t="s">
        <v>148</v>
      </c>
      <c r="I865" t="s">
        <v>21</v>
      </c>
      <c r="J865" t="s">
        <v>149</v>
      </c>
      <c r="K865" s="8">
        <v>42011</v>
      </c>
      <c r="L865" s="9">
        <v>0.52299768518518519</v>
      </c>
      <c r="M865" s="10">
        <v>16</v>
      </c>
      <c r="N865">
        <f>HOUR(order_details[[#This Row],[order_time]])</f>
        <v>12</v>
      </c>
      <c r="O865" t="str">
        <f>TEXT(order_details[[#This Row],[order_date]],  "ddddd")</f>
        <v>Wednesday</v>
      </c>
      <c r="P865" t="str">
        <f>TEXT(order_details[[#This Row],[order_date]],  "mmmm")</f>
        <v>January</v>
      </c>
      <c r="Q865" t="str">
        <f>"Q"&amp;INT((MONTH(order_details[[#This Row],[order_date]])-1)/3)+1</f>
        <v>Q1</v>
      </c>
      <c r="R865" s="1">
        <f t="shared" si="13"/>
        <v>14656.5</v>
      </c>
    </row>
    <row r="866" spans="1:18" x14ac:dyDescent="0.35">
      <c r="A866">
        <v>865</v>
      </c>
      <c r="B866">
        <v>383</v>
      </c>
      <c r="C866" t="s">
        <v>247</v>
      </c>
      <c r="D866">
        <v>1</v>
      </c>
      <c r="E866" t="s">
        <v>139</v>
      </c>
      <c r="F866" t="s">
        <v>59</v>
      </c>
      <c r="G866">
        <v>16.5</v>
      </c>
      <c r="H866" t="s">
        <v>140</v>
      </c>
      <c r="I866" t="s">
        <v>17</v>
      </c>
      <c r="J866" t="s">
        <v>141</v>
      </c>
      <c r="K866" s="8">
        <v>42011</v>
      </c>
      <c r="L866" s="9">
        <v>0.53054398148148152</v>
      </c>
      <c r="M866" s="10">
        <v>16.5</v>
      </c>
      <c r="N866">
        <f>HOUR(order_details[[#This Row],[order_time]])</f>
        <v>12</v>
      </c>
      <c r="O866" t="str">
        <f>TEXT(order_details[[#This Row],[order_date]],  "ddddd")</f>
        <v>Wednesday</v>
      </c>
      <c r="P866" t="str">
        <f>TEXT(order_details[[#This Row],[order_date]],  "mmmm")</f>
        <v>January</v>
      </c>
      <c r="Q866" t="str">
        <f>"Q"&amp;INT((MONTH(order_details[[#This Row],[order_date]])-1)/3)+1</f>
        <v>Q1</v>
      </c>
      <c r="R866" s="1">
        <f t="shared" si="13"/>
        <v>14673</v>
      </c>
    </row>
    <row r="867" spans="1:18" x14ac:dyDescent="0.35">
      <c r="A867">
        <v>866</v>
      </c>
      <c r="B867">
        <v>384</v>
      </c>
      <c r="C867" t="s">
        <v>223</v>
      </c>
      <c r="D867">
        <v>1</v>
      </c>
      <c r="E867" t="s">
        <v>94</v>
      </c>
      <c r="F867" t="s">
        <v>62</v>
      </c>
      <c r="G867">
        <v>10.5</v>
      </c>
      <c r="H867" t="s">
        <v>95</v>
      </c>
      <c r="I867" t="s">
        <v>13</v>
      </c>
      <c r="J867" t="s">
        <v>96</v>
      </c>
      <c r="K867" s="8">
        <v>42011</v>
      </c>
      <c r="L867" s="9">
        <v>0.53594907407407411</v>
      </c>
      <c r="M867" s="10">
        <v>10.5</v>
      </c>
      <c r="N867">
        <f>HOUR(order_details[[#This Row],[order_time]])</f>
        <v>12</v>
      </c>
      <c r="O867" t="str">
        <f>TEXT(order_details[[#This Row],[order_date]],  "ddddd")</f>
        <v>Wednesday</v>
      </c>
      <c r="P867" t="str">
        <f>TEXT(order_details[[#This Row],[order_date]],  "mmmm")</f>
        <v>January</v>
      </c>
      <c r="Q867" t="str">
        <f>"Q"&amp;INT((MONTH(order_details[[#This Row],[order_date]])-1)/3)+1</f>
        <v>Q1</v>
      </c>
      <c r="R867" s="1">
        <f t="shared" si="13"/>
        <v>14683.5</v>
      </c>
    </row>
    <row r="868" spans="1:18" x14ac:dyDescent="0.35">
      <c r="A868">
        <v>867</v>
      </c>
      <c r="B868">
        <v>384</v>
      </c>
      <c r="C868" t="s">
        <v>207</v>
      </c>
      <c r="D868">
        <v>1</v>
      </c>
      <c r="E868" t="s">
        <v>135</v>
      </c>
      <c r="F868" t="s">
        <v>59</v>
      </c>
      <c r="G868">
        <v>16</v>
      </c>
      <c r="H868" t="s">
        <v>136</v>
      </c>
      <c r="I868" t="s">
        <v>13</v>
      </c>
      <c r="J868" t="s">
        <v>137</v>
      </c>
      <c r="K868" s="8">
        <v>42011</v>
      </c>
      <c r="L868" s="9">
        <v>0.53594907407407411</v>
      </c>
      <c r="M868" s="10">
        <v>16</v>
      </c>
      <c r="N868">
        <f>HOUR(order_details[[#This Row],[order_time]])</f>
        <v>12</v>
      </c>
      <c r="O868" t="str">
        <f>TEXT(order_details[[#This Row],[order_date]],  "ddddd")</f>
        <v>Wednesday</v>
      </c>
      <c r="P868" t="str">
        <f>TEXT(order_details[[#This Row],[order_date]],  "mmmm")</f>
        <v>January</v>
      </c>
      <c r="Q868" t="str">
        <f>"Q"&amp;INT((MONTH(order_details[[#This Row],[order_date]])-1)/3)+1</f>
        <v>Q1</v>
      </c>
      <c r="R868" s="1">
        <f t="shared" si="13"/>
        <v>14699.5</v>
      </c>
    </row>
    <row r="869" spans="1:18" x14ac:dyDescent="0.35">
      <c r="A869">
        <v>868</v>
      </c>
      <c r="B869">
        <v>384</v>
      </c>
      <c r="C869" t="s">
        <v>190</v>
      </c>
      <c r="D869">
        <v>1</v>
      </c>
      <c r="E869" t="s">
        <v>191</v>
      </c>
      <c r="F869" t="s">
        <v>59</v>
      </c>
      <c r="G869">
        <v>16</v>
      </c>
      <c r="H869" t="s">
        <v>192</v>
      </c>
      <c r="I869" t="s">
        <v>21</v>
      </c>
      <c r="J869" t="s">
        <v>193</v>
      </c>
      <c r="K869" s="8">
        <v>42011</v>
      </c>
      <c r="L869" s="9">
        <v>0.53594907407407411</v>
      </c>
      <c r="M869" s="10">
        <v>16</v>
      </c>
      <c r="N869">
        <f>HOUR(order_details[[#This Row],[order_time]])</f>
        <v>12</v>
      </c>
      <c r="O869" t="str">
        <f>TEXT(order_details[[#This Row],[order_date]],  "ddddd")</f>
        <v>Wednesday</v>
      </c>
      <c r="P869" t="str">
        <f>TEXT(order_details[[#This Row],[order_date]],  "mmmm")</f>
        <v>January</v>
      </c>
      <c r="Q869" t="str">
        <f>"Q"&amp;INT((MONTH(order_details[[#This Row],[order_date]])-1)/3)+1</f>
        <v>Q1</v>
      </c>
      <c r="R869" s="1">
        <f t="shared" si="13"/>
        <v>14715.5</v>
      </c>
    </row>
    <row r="870" spans="1:18" x14ac:dyDescent="0.35">
      <c r="A870">
        <v>869</v>
      </c>
      <c r="B870">
        <v>384</v>
      </c>
      <c r="C870" t="s">
        <v>121</v>
      </c>
      <c r="D870">
        <v>1</v>
      </c>
      <c r="E870" t="s">
        <v>122</v>
      </c>
      <c r="F870" t="s">
        <v>62</v>
      </c>
      <c r="G870">
        <v>12</v>
      </c>
      <c r="H870" t="s">
        <v>123</v>
      </c>
      <c r="I870" t="s">
        <v>13</v>
      </c>
      <c r="J870" t="s">
        <v>124</v>
      </c>
      <c r="K870" s="8">
        <v>42011</v>
      </c>
      <c r="L870" s="9">
        <v>0.53594907407407411</v>
      </c>
      <c r="M870" s="10">
        <v>12</v>
      </c>
      <c r="N870">
        <f>HOUR(order_details[[#This Row],[order_time]])</f>
        <v>12</v>
      </c>
      <c r="O870" t="str">
        <f>TEXT(order_details[[#This Row],[order_date]],  "ddddd")</f>
        <v>Wednesday</v>
      </c>
      <c r="P870" t="str">
        <f>TEXT(order_details[[#This Row],[order_date]],  "mmmm")</f>
        <v>January</v>
      </c>
      <c r="Q870" t="str">
        <f>"Q"&amp;INT((MONTH(order_details[[#This Row],[order_date]])-1)/3)+1</f>
        <v>Q1</v>
      </c>
      <c r="R870" s="1">
        <f t="shared" si="13"/>
        <v>14727.5</v>
      </c>
    </row>
    <row r="871" spans="1:18" x14ac:dyDescent="0.35">
      <c r="A871">
        <v>870</v>
      </c>
      <c r="B871">
        <v>385</v>
      </c>
      <c r="C871" t="s">
        <v>213</v>
      </c>
      <c r="D871">
        <v>1</v>
      </c>
      <c r="E871" t="s">
        <v>147</v>
      </c>
      <c r="F871" t="s">
        <v>57</v>
      </c>
      <c r="G871">
        <v>20.25</v>
      </c>
      <c r="H871" t="s">
        <v>148</v>
      </c>
      <c r="I871" t="s">
        <v>21</v>
      </c>
      <c r="J871" t="s">
        <v>149</v>
      </c>
      <c r="K871" s="8">
        <v>42011</v>
      </c>
      <c r="L871" s="9">
        <v>0.53771990740740738</v>
      </c>
      <c r="M871" s="10">
        <v>20.25</v>
      </c>
      <c r="N871">
        <f>HOUR(order_details[[#This Row],[order_time]])</f>
        <v>12</v>
      </c>
      <c r="O871" t="str">
        <f>TEXT(order_details[[#This Row],[order_date]],  "ddddd")</f>
        <v>Wednesday</v>
      </c>
      <c r="P871" t="str">
        <f>TEXT(order_details[[#This Row],[order_date]],  "mmmm")</f>
        <v>January</v>
      </c>
      <c r="Q871" t="str">
        <f>"Q"&amp;INT((MONTH(order_details[[#This Row],[order_date]])-1)/3)+1</f>
        <v>Q1</v>
      </c>
      <c r="R871" s="1">
        <f t="shared" si="13"/>
        <v>14747.75</v>
      </c>
    </row>
    <row r="872" spans="1:18" x14ac:dyDescent="0.35">
      <c r="A872">
        <v>871</v>
      </c>
      <c r="B872">
        <v>386</v>
      </c>
      <c r="C872" t="s">
        <v>186</v>
      </c>
      <c r="D872">
        <v>1</v>
      </c>
      <c r="E872" t="s">
        <v>187</v>
      </c>
      <c r="F872" t="s">
        <v>62</v>
      </c>
      <c r="G872">
        <v>12.75</v>
      </c>
      <c r="H872" t="s">
        <v>188</v>
      </c>
      <c r="I872" t="s">
        <v>21</v>
      </c>
      <c r="J872" t="s">
        <v>189</v>
      </c>
      <c r="K872" s="8">
        <v>42011</v>
      </c>
      <c r="L872" s="9">
        <v>0.54046296296296292</v>
      </c>
      <c r="M872" s="10">
        <v>12.75</v>
      </c>
      <c r="N872">
        <f>HOUR(order_details[[#This Row],[order_time]])</f>
        <v>12</v>
      </c>
      <c r="O872" t="str">
        <f>TEXT(order_details[[#This Row],[order_date]],  "ddddd")</f>
        <v>Wednesday</v>
      </c>
      <c r="P872" t="str">
        <f>TEXT(order_details[[#This Row],[order_date]],  "mmmm")</f>
        <v>January</v>
      </c>
      <c r="Q872" t="str">
        <f>"Q"&amp;INT((MONTH(order_details[[#This Row],[order_date]])-1)/3)+1</f>
        <v>Q1</v>
      </c>
      <c r="R872" s="1">
        <f t="shared" si="13"/>
        <v>14760.5</v>
      </c>
    </row>
    <row r="873" spans="1:18" x14ac:dyDescent="0.35">
      <c r="A873">
        <v>872</v>
      </c>
      <c r="B873">
        <v>386</v>
      </c>
      <c r="C873" t="s">
        <v>260</v>
      </c>
      <c r="D873">
        <v>1</v>
      </c>
      <c r="E873" t="s">
        <v>171</v>
      </c>
      <c r="F873" t="s">
        <v>59</v>
      </c>
      <c r="G873">
        <v>16.5</v>
      </c>
      <c r="H873" t="s">
        <v>172</v>
      </c>
      <c r="I873" t="s">
        <v>17</v>
      </c>
      <c r="J873" t="s">
        <v>173</v>
      </c>
      <c r="K873" s="8">
        <v>42011</v>
      </c>
      <c r="L873" s="9">
        <v>0.54046296296296292</v>
      </c>
      <c r="M873" s="10">
        <v>16.5</v>
      </c>
      <c r="N873">
        <f>HOUR(order_details[[#This Row],[order_time]])</f>
        <v>12</v>
      </c>
      <c r="O873" t="str">
        <f>TEXT(order_details[[#This Row],[order_date]],  "ddddd")</f>
        <v>Wednesday</v>
      </c>
      <c r="P873" t="str">
        <f>TEXT(order_details[[#This Row],[order_date]],  "mmmm")</f>
        <v>January</v>
      </c>
      <c r="Q873" t="str">
        <f>"Q"&amp;INT((MONTH(order_details[[#This Row],[order_date]])-1)/3)+1</f>
        <v>Q1</v>
      </c>
      <c r="R873" s="1">
        <f t="shared" si="13"/>
        <v>14777</v>
      </c>
    </row>
    <row r="874" spans="1:18" x14ac:dyDescent="0.35">
      <c r="A874">
        <v>873</v>
      </c>
      <c r="B874">
        <v>386</v>
      </c>
      <c r="C874" t="s">
        <v>228</v>
      </c>
      <c r="D874">
        <v>1</v>
      </c>
      <c r="E874" t="s">
        <v>100</v>
      </c>
      <c r="F874" t="s">
        <v>59</v>
      </c>
      <c r="G874">
        <v>16.75</v>
      </c>
      <c r="H874" t="s">
        <v>101</v>
      </c>
      <c r="I874" t="s">
        <v>9</v>
      </c>
      <c r="J874" t="s">
        <v>102</v>
      </c>
      <c r="K874" s="8">
        <v>42011</v>
      </c>
      <c r="L874" s="9">
        <v>0.54046296296296292</v>
      </c>
      <c r="M874" s="10">
        <v>16.75</v>
      </c>
      <c r="N874">
        <f>HOUR(order_details[[#This Row],[order_time]])</f>
        <v>12</v>
      </c>
      <c r="O874" t="str">
        <f>TEXT(order_details[[#This Row],[order_date]],  "ddddd")</f>
        <v>Wednesday</v>
      </c>
      <c r="P874" t="str">
        <f>TEXT(order_details[[#This Row],[order_date]],  "mmmm")</f>
        <v>January</v>
      </c>
      <c r="Q874" t="str">
        <f>"Q"&amp;INT((MONTH(order_details[[#This Row],[order_date]])-1)/3)+1</f>
        <v>Q1</v>
      </c>
      <c r="R874" s="1">
        <f t="shared" si="13"/>
        <v>14793.75</v>
      </c>
    </row>
    <row r="875" spans="1:18" x14ac:dyDescent="0.35">
      <c r="A875">
        <v>874</v>
      </c>
      <c r="B875">
        <v>387</v>
      </c>
      <c r="C875" t="s">
        <v>117</v>
      </c>
      <c r="D875">
        <v>1</v>
      </c>
      <c r="E875" t="s">
        <v>118</v>
      </c>
      <c r="F875" t="s">
        <v>62</v>
      </c>
      <c r="G875">
        <v>12.75</v>
      </c>
      <c r="H875" t="s">
        <v>119</v>
      </c>
      <c r="I875" t="s">
        <v>9</v>
      </c>
      <c r="J875" t="s">
        <v>120</v>
      </c>
      <c r="K875" s="8">
        <v>42011</v>
      </c>
      <c r="L875" s="9">
        <v>0.54391203703703705</v>
      </c>
      <c r="M875" s="10">
        <v>12.75</v>
      </c>
      <c r="N875">
        <f>HOUR(order_details[[#This Row],[order_time]])</f>
        <v>13</v>
      </c>
      <c r="O875" t="str">
        <f>TEXT(order_details[[#This Row],[order_date]],  "ddddd")</f>
        <v>Wednesday</v>
      </c>
      <c r="P875" t="str">
        <f>TEXT(order_details[[#This Row],[order_date]],  "mmmm")</f>
        <v>January</v>
      </c>
      <c r="Q875" t="str">
        <f>"Q"&amp;INT((MONTH(order_details[[#This Row],[order_date]])-1)/3)+1</f>
        <v>Q1</v>
      </c>
      <c r="R875" s="1">
        <f t="shared" si="13"/>
        <v>14806.5</v>
      </c>
    </row>
    <row r="876" spans="1:18" x14ac:dyDescent="0.35">
      <c r="A876">
        <v>875</v>
      </c>
      <c r="B876">
        <v>387</v>
      </c>
      <c r="C876" t="s">
        <v>27</v>
      </c>
      <c r="D876">
        <v>1</v>
      </c>
      <c r="E876" t="s">
        <v>167</v>
      </c>
      <c r="F876" t="s">
        <v>62</v>
      </c>
      <c r="G876">
        <v>12</v>
      </c>
      <c r="H876" t="s">
        <v>168</v>
      </c>
      <c r="I876" t="s">
        <v>13</v>
      </c>
      <c r="J876" t="s">
        <v>169</v>
      </c>
      <c r="K876" s="8">
        <v>42011</v>
      </c>
      <c r="L876" s="9">
        <v>0.54391203703703705</v>
      </c>
      <c r="M876" s="10">
        <v>12</v>
      </c>
      <c r="N876">
        <f>HOUR(order_details[[#This Row],[order_time]])</f>
        <v>13</v>
      </c>
      <c r="O876" t="str">
        <f>TEXT(order_details[[#This Row],[order_date]],  "ddddd")</f>
        <v>Wednesday</v>
      </c>
      <c r="P876" t="str">
        <f>TEXT(order_details[[#This Row],[order_date]],  "mmmm")</f>
        <v>January</v>
      </c>
      <c r="Q876" t="str">
        <f>"Q"&amp;INT((MONTH(order_details[[#This Row],[order_date]])-1)/3)+1</f>
        <v>Q1</v>
      </c>
      <c r="R876" s="1">
        <f t="shared" si="13"/>
        <v>14818.5</v>
      </c>
    </row>
    <row r="877" spans="1:18" x14ac:dyDescent="0.35">
      <c r="A877">
        <v>876</v>
      </c>
      <c r="B877">
        <v>387</v>
      </c>
      <c r="C877" t="s">
        <v>230</v>
      </c>
      <c r="D877">
        <v>1</v>
      </c>
      <c r="E877" t="s">
        <v>164</v>
      </c>
      <c r="F877" t="s">
        <v>59</v>
      </c>
      <c r="G877">
        <v>16.75</v>
      </c>
      <c r="H877" t="s">
        <v>165</v>
      </c>
      <c r="I877" t="s">
        <v>9</v>
      </c>
      <c r="J877" t="s">
        <v>166</v>
      </c>
      <c r="K877" s="8">
        <v>42011</v>
      </c>
      <c r="L877" s="9">
        <v>0.54391203703703705</v>
      </c>
      <c r="M877" s="10">
        <v>16.75</v>
      </c>
      <c r="N877">
        <f>HOUR(order_details[[#This Row],[order_time]])</f>
        <v>13</v>
      </c>
      <c r="O877" t="str">
        <f>TEXT(order_details[[#This Row],[order_date]],  "ddddd")</f>
        <v>Wednesday</v>
      </c>
      <c r="P877" t="str">
        <f>TEXT(order_details[[#This Row],[order_date]],  "mmmm")</f>
        <v>January</v>
      </c>
      <c r="Q877" t="str">
        <f>"Q"&amp;INT((MONTH(order_details[[#This Row],[order_date]])-1)/3)+1</f>
        <v>Q1</v>
      </c>
      <c r="R877" s="1">
        <f t="shared" si="13"/>
        <v>14835.25</v>
      </c>
    </row>
    <row r="878" spans="1:18" x14ac:dyDescent="0.35">
      <c r="A878">
        <v>877</v>
      </c>
      <c r="B878">
        <v>387</v>
      </c>
      <c r="C878" t="s">
        <v>48</v>
      </c>
      <c r="D878">
        <v>1</v>
      </c>
      <c r="E878" t="s">
        <v>103</v>
      </c>
      <c r="F878" t="s">
        <v>57</v>
      </c>
      <c r="G878">
        <v>18.5</v>
      </c>
      <c r="H878" t="s">
        <v>104</v>
      </c>
      <c r="I878" t="s">
        <v>21</v>
      </c>
      <c r="J878" t="s">
        <v>105</v>
      </c>
      <c r="K878" s="8">
        <v>42011</v>
      </c>
      <c r="L878" s="9">
        <v>0.54391203703703705</v>
      </c>
      <c r="M878" s="10">
        <v>18.5</v>
      </c>
      <c r="N878">
        <f>HOUR(order_details[[#This Row],[order_time]])</f>
        <v>13</v>
      </c>
      <c r="O878" t="str">
        <f>TEXT(order_details[[#This Row],[order_date]],  "ddddd")</f>
        <v>Wednesday</v>
      </c>
      <c r="P878" t="str">
        <f>TEXT(order_details[[#This Row],[order_date]],  "mmmm")</f>
        <v>January</v>
      </c>
      <c r="Q878" t="str">
        <f>"Q"&amp;INT((MONTH(order_details[[#This Row],[order_date]])-1)/3)+1</f>
        <v>Q1</v>
      </c>
      <c r="R878" s="1">
        <f t="shared" si="13"/>
        <v>14853.75</v>
      </c>
    </row>
    <row r="879" spans="1:18" x14ac:dyDescent="0.35">
      <c r="A879">
        <v>878</v>
      </c>
      <c r="B879">
        <v>387</v>
      </c>
      <c r="C879" t="s">
        <v>217</v>
      </c>
      <c r="D879">
        <v>1</v>
      </c>
      <c r="E879" t="s">
        <v>159</v>
      </c>
      <c r="F879" t="s">
        <v>62</v>
      </c>
      <c r="G879">
        <v>9.75</v>
      </c>
      <c r="H879" t="s">
        <v>160</v>
      </c>
      <c r="I879" t="s">
        <v>13</v>
      </c>
      <c r="J879" t="s">
        <v>161</v>
      </c>
      <c r="K879" s="8">
        <v>42011</v>
      </c>
      <c r="L879" s="9">
        <v>0.54391203703703705</v>
      </c>
      <c r="M879" s="10">
        <v>9.75</v>
      </c>
      <c r="N879">
        <f>HOUR(order_details[[#This Row],[order_time]])</f>
        <v>13</v>
      </c>
      <c r="O879" t="str">
        <f>TEXT(order_details[[#This Row],[order_date]],  "ddddd")</f>
        <v>Wednesday</v>
      </c>
      <c r="P879" t="str">
        <f>TEXT(order_details[[#This Row],[order_date]],  "mmmm")</f>
        <v>January</v>
      </c>
      <c r="Q879" t="str">
        <f>"Q"&amp;INT((MONTH(order_details[[#This Row],[order_date]])-1)/3)+1</f>
        <v>Q1</v>
      </c>
      <c r="R879" s="1">
        <f t="shared" si="13"/>
        <v>14863.5</v>
      </c>
    </row>
    <row r="880" spans="1:18" x14ac:dyDescent="0.35">
      <c r="A880">
        <v>879</v>
      </c>
      <c r="B880">
        <v>387</v>
      </c>
      <c r="C880" t="s">
        <v>45</v>
      </c>
      <c r="D880">
        <v>1</v>
      </c>
      <c r="E880" t="s">
        <v>139</v>
      </c>
      <c r="F880" t="s">
        <v>57</v>
      </c>
      <c r="G880">
        <v>20.75</v>
      </c>
      <c r="H880" t="s">
        <v>140</v>
      </c>
      <c r="I880" t="s">
        <v>17</v>
      </c>
      <c r="J880" t="s">
        <v>141</v>
      </c>
      <c r="K880" s="8">
        <v>42011</v>
      </c>
      <c r="L880" s="9">
        <v>0.54391203703703705</v>
      </c>
      <c r="M880" s="10">
        <v>20.75</v>
      </c>
      <c r="N880">
        <f>HOUR(order_details[[#This Row],[order_time]])</f>
        <v>13</v>
      </c>
      <c r="O880" t="str">
        <f>TEXT(order_details[[#This Row],[order_date]],  "ddddd")</f>
        <v>Wednesday</v>
      </c>
      <c r="P880" t="str">
        <f>TEXT(order_details[[#This Row],[order_date]],  "mmmm")</f>
        <v>January</v>
      </c>
      <c r="Q880" t="str">
        <f>"Q"&amp;INT((MONTH(order_details[[#This Row],[order_date]])-1)/3)+1</f>
        <v>Q1</v>
      </c>
      <c r="R880" s="1">
        <f t="shared" si="13"/>
        <v>14884.25</v>
      </c>
    </row>
    <row r="881" spans="1:18" x14ac:dyDescent="0.35">
      <c r="A881">
        <v>880</v>
      </c>
      <c r="B881">
        <v>387</v>
      </c>
      <c r="C881" t="s">
        <v>246</v>
      </c>
      <c r="D881">
        <v>1</v>
      </c>
      <c r="E881" t="s">
        <v>199</v>
      </c>
      <c r="F881" t="s">
        <v>62</v>
      </c>
      <c r="G881">
        <v>12</v>
      </c>
      <c r="H881" t="s">
        <v>200</v>
      </c>
      <c r="I881" t="s">
        <v>21</v>
      </c>
      <c r="J881" t="s">
        <v>201</v>
      </c>
      <c r="K881" s="8">
        <v>42011</v>
      </c>
      <c r="L881" s="9">
        <v>0.54391203703703705</v>
      </c>
      <c r="M881" s="10">
        <v>12</v>
      </c>
      <c r="N881">
        <f>HOUR(order_details[[#This Row],[order_time]])</f>
        <v>13</v>
      </c>
      <c r="O881" t="str">
        <f>TEXT(order_details[[#This Row],[order_date]],  "ddddd")</f>
        <v>Wednesday</v>
      </c>
      <c r="P881" t="str">
        <f>TEXT(order_details[[#This Row],[order_date]],  "mmmm")</f>
        <v>January</v>
      </c>
      <c r="Q881" t="str">
        <f>"Q"&amp;INT((MONTH(order_details[[#This Row],[order_date]])-1)/3)+1</f>
        <v>Q1</v>
      </c>
      <c r="R881" s="1">
        <f t="shared" si="13"/>
        <v>14896.25</v>
      </c>
    </row>
    <row r="882" spans="1:18" x14ac:dyDescent="0.35">
      <c r="A882">
        <v>881</v>
      </c>
      <c r="B882">
        <v>388</v>
      </c>
      <c r="C882" t="s">
        <v>117</v>
      </c>
      <c r="D882">
        <v>1</v>
      </c>
      <c r="E882" t="s">
        <v>118</v>
      </c>
      <c r="F882" t="s">
        <v>62</v>
      </c>
      <c r="G882">
        <v>12.75</v>
      </c>
      <c r="H882" t="s">
        <v>119</v>
      </c>
      <c r="I882" t="s">
        <v>9</v>
      </c>
      <c r="J882" t="s">
        <v>120</v>
      </c>
      <c r="K882" s="8">
        <v>42011</v>
      </c>
      <c r="L882" s="9">
        <v>0.54509259259259257</v>
      </c>
      <c r="M882" s="10">
        <v>12.75</v>
      </c>
      <c r="N882">
        <f>HOUR(order_details[[#This Row],[order_time]])</f>
        <v>13</v>
      </c>
      <c r="O882" t="str">
        <f>TEXT(order_details[[#This Row],[order_date]],  "ddddd")</f>
        <v>Wednesday</v>
      </c>
      <c r="P882" t="str">
        <f>TEXT(order_details[[#This Row],[order_date]],  "mmmm")</f>
        <v>January</v>
      </c>
      <c r="Q882" t="str">
        <f>"Q"&amp;INT((MONTH(order_details[[#This Row],[order_date]])-1)/3)+1</f>
        <v>Q1</v>
      </c>
      <c r="R882" s="1">
        <f t="shared" si="13"/>
        <v>14909</v>
      </c>
    </row>
    <row r="883" spans="1:18" x14ac:dyDescent="0.35">
      <c r="A883">
        <v>882</v>
      </c>
      <c r="B883">
        <v>388</v>
      </c>
      <c r="C883" t="s">
        <v>225</v>
      </c>
      <c r="D883">
        <v>1</v>
      </c>
      <c r="E883" t="s">
        <v>214</v>
      </c>
      <c r="F883" t="s">
        <v>59</v>
      </c>
      <c r="G883">
        <v>16.75</v>
      </c>
      <c r="H883" t="s">
        <v>215</v>
      </c>
      <c r="I883" t="s">
        <v>9</v>
      </c>
      <c r="J883" t="s">
        <v>216</v>
      </c>
      <c r="K883" s="8">
        <v>42011</v>
      </c>
      <c r="L883" s="9">
        <v>0.54509259259259257</v>
      </c>
      <c r="M883" s="10">
        <v>16.75</v>
      </c>
      <c r="N883">
        <f>HOUR(order_details[[#This Row],[order_time]])</f>
        <v>13</v>
      </c>
      <c r="O883" t="str">
        <f>TEXT(order_details[[#This Row],[order_date]],  "ddddd")</f>
        <v>Wednesday</v>
      </c>
      <c r="P883" t="str">
        <f>TEXT(order_details[[#This Row],[order_date]],  "mmmm")</f>
        <v>January</v>
      </c>
      <c r="Q883" t="str">
        <f>"Q"&amp;INT((MONTH(order_details[[#This Row],[order_date]])-1)/3)+1</f>
        <v>Q1</v>
      </c>
      <c r="R883" s="1">
        <f t="shared" si="13"/>
        <v>14925.75</v>
      </c>
    </row>
    <row r="884" spans="1:18" x14ac:dyDescent="0.35">
      <c r="A884">
        <v>883</v>
      </c>
      <c r="B884">
        <v>388</v>
      </c>
      <c r="C884" t="s">
        <v>190</v>
      </c>
      <c r="D884">
        <v>1</v>
      </c>
      <c r="E884" t="s">
        <v>191</v>
      </c>
      <c r="F884" t="s">
        <v>59</v>
      </c>
      <c r="G884">
        <v>16</v>
      </c>
      <c r="H884" t="s">
        <v>192</v>
      </c>
      <c r="I884" t="s">
        <v>21</v>
      </c>
      <c r="J884" t="s">
        <v>193</v>
      </c>
      <c r="K884" s="8">
        <v>42011</v>
      </c>
      <c r="L884" s="9">
        <v>0.54509259259259257</v>
      </c>
      <c r="M884" s="10">
        <v>16</v>
      </c>
      <c r="N884">
        <f>HOUR(order_details[[#This Row],[order_time]])</f>
        <v>13</v>
      </c>
      <c r="O884" t="str">
        <f>TEXT(order_details[[#This Row],[order_date]],  "ddddd")</f>
        <v>Wednesday</v>
      </c>
      <c r="P884" t="str">
        <f>TEXT(order_details[[#This Row],[order_date]],  "mmmm")</f>
        <v>January</v>
      </c>
      <c r="Q884" t="str">
        <f>"Q"&amp;INT((MONTH(order_details[[#This Row],[order_date]])-1)/3)+1</f>
        <v>Q1</v>
      </c>
      <c r="R884" s="1">
        <f t="shared" si="13"/>
        <v>14941.75</v>
      </c>
    </row>
    <row r="885" spans="1:18" x14ac:dyDescent="0.35">
      <c r="A885">
        <v>884</v>
      </c>
      <c r="B885">
        <v>388</v>
      </c>
      <c r="C885" t="s">
        <v>146</v>
      </c>
      <c r="D885">
        <v>1</v>
      </c>
      <c r="E885" t="s">
        <v>147</v>
      </c>
      <c r="F885" t="s">
        <v>62</v>
      </c>
      <c r="G885">
        <v>12</v>
      </c>
      <c r="H885" t="s">
        <v>148</v>
      </c>
      <c r="I885" t="s">
        <v>21</v>
      </c>
      <c r="J885" t="s">
        <v>149</v>
      </c>
      <c r="K885" s="8">
        <v>42011</v>
      </c>
      <c r="L885" s="9">
        <v>0.54509259259259257</v>
      </c>
      <c r="M885" s="10">
        <v>12</v>
      </c>
      <c r="N885">
        <f>HOUR(order_details[[#This Row],[order_time]])</f>
        <v>13</v>
      </c>
      <c r="O885" t="str">
        <f>TEXT(order_details[[#This Row],[order_date]],  "ddddd")</f>
        <v>Wednesday</v>
      </c>
      <c r="P885" t="str">
        <f>TEXT(order_details[[#This Row],[order_date]],  "mmmm")</f>
        <v>January</v>
      </c>
      <c r="Q885" t="str">
        <f>"Q"&amp;INT((MONTH(order_details[[#This Row],[order_date]])-1)/3)+1</f>
        <v>Q1</v>
      </c>
      <c r="R885" s="1">
        <f t="shared" si="13"/>
        <v>14953.75</v>
      </c>
    </row>
    <row r="886" spans="1:18" x14ac:dyDescent="0.35">
      <c r="A886">
        <v>885</v>
      </c>
      <c r="B886">
        <v>389</v>
      </c>
      <c r="C886" t="s">
        <v>142</v>
      </c>
      <c r="D886">
        <v>1</v>
      </c>
      <c r="E886" t="s">
        <v>143</v>
      </c>
      <c r="F886" t="s">
        <v>57</v>
      </c>
      <c r="G886">
        <v>20.75</v>
      </c>
      <c r="H886" t="s">
        <v>144</v>
      </c>
      <c r="I886" t="s">
        <v>21</v>
      </c>
      <c r="J886" t="s">
        <v>145</v>
      </c>
      <c r="K886" s="8">
        <v>42011</v>
      </c>
      <c r="L886" s="9">
        <v>0.54880787037037038</v>
      </c>
      <c r="M886" s="10">
        <v>20.75</v>
      </c>
      <c r="N886">
        <f>HOUR(order_details[[#This Row],[order_time]])</f>
        <v>13</v>
      </c>
      <c r="O886" t="str">
        <f>TEXT(order_details[[#This Row],[order_date]],  "ddddd")</f>
        <v>Wednesday</v>
      </c>
      <c r="P886" t="str">
        <f>TEXT(order_details[[#This Row],[order_date]],  "mmmm")</f>
        <v>January</v>
      </c>
      <c r="Q886" t="str">
        <f>"Q"&amp;INT((MONTH(order_details[[#This Row],[order_date]])-1)/3)+1</f>
        <v>Q1</v>
      </c>
      <c r="R886" s="1">
        <f t="shared" si="13"/>
        <v>14974.5</v>
      </c>
    </row>
    <row r="887" spans="1:18" x14ac:dyDescent="0.35">
      <c r="A887">
        <v>886</v>
      </c>
      <c r="B887">
        <v>390</v>
      </c>
      <c r="C887" t="s">
        <v>218</v>
      </c>
      <c r="D887">
        <v>1</v>
      </c>
      <c r="E887" t="s">
        <v>219</v>
      </c>
      <c r="F887" t="s">
        <v>57</v>
      </c>
      <c r="G887">
        <v>17.5</v>
      </c>
      <c r="H887" t="s">
        <v>220</v>
      </c>
      <c r="I887" t="s">
        <v>13</v>
      </c>
      <c r="J887" t="s">
        <v>221</v>
      </c>
      <c r="K887" s="8">
        <v>42011</v>
      </c>
      <c r="L887" s="9">
        <v>0.55245370370370372</v>
      </c>
      <c r="M887" s="10">
        <v>17.5</v>
      </c>
      <c r="N887">
        <f>HOUR(order_details[[#This Row],[order_time]])</f>
        <v>13</v>
      </c>
      <c r="O887" t="str">
        <f>TEXT(order_details[[#This Row],[order_date]],  "ddddd")</f>
        <v>Wednesday</v>
      </c>
      <c r="P887" t="str">
        <f>TEXT(order_details[[#This Row],[order_date]],  "mmmm")</f>
        <v>January</v>
      </c>
      <c r="Q887" t="str">
        <f>"Q"&amp;INT((MONTH(order_details[[#This Row],[order_date]])-1)/3)+1</f>
        <v>Q1</v>
      </c>
      <c r="R887" s="1">
        <f t="shared" si="13"/>
        <v>14992</v>
      </c>
    </row>
    <row r="888" spans="1:18" x14ac:dyDescent="0.35">
      <c r="A888">
        <v>887</v>
      </c>
      <c r="B888">
        <v>391</v>
      </c>
      <c r="C888" t="s">
        <v>244</v>
      </c>
      <c r="D888">
        <v>1</v>
      </c>
      <c r="E888" t="s">
        <v>122</v>
      </c>
      <c r="F888" t="s">
        <v>59</v>
      </c>
      <c r="G888">
        <v>16</v>
      </c>
      <c r="H888" t="s">
        <v>123</v>
      </c>
      <c r="I888" t="s">
        <v>13</v>
      </c>
      <c r="J888" t="s">
        <v>124</v>
      </c>
      <c r="K888" s="8">
        <v>42011</v>
      </c>
      <c r="L888" s="9">
        <v>0.55938657407407411</v>
      </c>
      <c r="M888" s="10">
        <v>16</v>
      </c>
      <c r="N888">
        <f>HOUR(order_details[[#This Row],[order_time]])</f>
        <v>13</v>
      </c>
      <c r="O888" t="str">
        <f>TEXT(order_details[[#This Row],[order_date]],  "ddddd")</f>
        <v>Wednesday</v>
      </c>
      <c r="P888" t="str">
        <f>TEXT(order_details[[#This Row],[order_date]],  "mmmm")</f>
        <v>January</v>
      </c>
      <c r="Q888" t="str">
        <f>"Q"&amp;INT((MONTH(order_details[[#This Row],[order_date]])-1)/3)+1</f>
        <v>Q1</v>
      </c>
      <c r="R888" s="1">
        <f t="shared" si="13"/>
        <v>15008</v>
      </c>
    </row>
    <row r="889" spans="1:18" x14ac:dyDescent="0.35">
      <c r="A889">
        <v>888</v>
      </c>
      <c r="B889">
        <v>392</v>
      </c>
      <c r="C889" t="s">
        <v>27</v>
      </c>
      <c r="D889">
        <v>1</v>
      </c>
      <c r="E889" t="s">
        <v>167</v>
      </c>
      <c r="F889" t="s">
        <v>62</v>
      </c>
      <c r="G889">
        <v>12</v>
      </c>
      <c r="H889" t="s">
        <v>168</v>
      </c>
      <c r="I889" t="s">
        <v>13</v>
      </c>
      <c r="J889" t="s">
        <v>169</v>
      </c>
      <c r="K889" s="8">
        <v>42011</v>
      </c>
      <c r="L889" s="9">
        <v>0.56721064814814814</v>
      </c>
      <c r="M889" s="10">
        <v>12</v>
      </c>
      <c r="N889">
        <f>HOUR(order_details[[#This Row],[order_time]])</f>
        <v>13</v>
      </c>
      <c r="O889" t="str">
        <f>TEXT(order_details[[#This Row],[order_date]],  "ddddd")</f>
        <v>Wednesday</v>
      </c>
      <c r="P889" t="str">
        <f>TEXT(order_details[[#This Row],[order_date]],  "mmmm")</f>
        <v>January</v>
      </c>
      <c r="Q889" t="str">
        <f>"Q"&amp;INT((MONTH(order_details[[#This Row],[order_date]])-1)/3)+1</f>
        <v>Q1</v>
      </c>
      <c r="R889" s="1">
        <f t="shared" si="13"/>
        <v>15020</v>
      </c>
    </row>
    <row r="890" spans="1:18" x14ac:dyDescent="0.35">
      <c r="A890">
        <v>889</v>
      </c>
      <c r="B890">
        <v>392</v>
      </c>
      <c r="C890" t="s">
        <v>61</v>
      </c>
      <c r="D890">
        <v>1</v>
      </c>
      <c r="E890" t="s">
        <v>182</v>
      </c>
      <c r="F890" t="s">
        <v>62</v>
      </c>
      <c r="G890">
        <v>12.25</v>
      </c>
      <c r="H890" t="s">
        <v>183</v>
      </c>
      <c r="I890" t="s">
        <v>17</v>
      </c>
      <c r="J890" t="s">
        <v>184</v>
      </c>
      <c r="K890" s="8">
        <v>42011</v>
      </c>
      <c r="L890" s="9">
        <v>0.56721064814814814</v>
      </c>
      <c r="M890" s="10">
        <v>12.25</v>
      </c>
      <c r="N890">
        <f>HOUR(order_details[[#This Row],[order_time]])</f>
        <v>13</v>
      </c>
      <c r="O890" t="str">
        <f>TEXT(order_details[[#This Row],[order_date]],  "ddddd")</f>
        <v>Wednesday</v>
      </c>
      <c r="P890" t="str">
        <f>TEXT(order_details[[#This Row],[order_date]],  "mmmm")</f>
        <v>January</v>
      </c>
      <c r="Q890" t="str">
        <f>"Q"&amp;INT((MONTH(order_details[[#This Row],[order_date]])-1)/3)+1</f>
        <v>Q1</v>
      </c>
      <c r="R890" s="1">
        <f t="shared" si="13"/>
        <v>15032.25</v>
      </c>
    </row>
    <row r="891" spans="1:18" x14ac:dyDescent="0.35">
      <c r="A891">
        <v>890</v>
      </c>
      <c r="B891">
        <v>392</v>
      </c>
      <c r="C891" t="s">
        <v>157</v>
      </c>
      <c r="D891">
        <v>1</v>
      </c>
      <c r="E891" t="s">
        <v>154</v>
      </c>
      <c r="F891" t="s">
        <v>57</v>
      </c>
      <c r="G891">
        <v>20.75</v>
      </c>
      <c r="H891" t="s">
        <v>155</v>
      </c>
      <c r="I891" t="s">
        <v>9</v>
      </c>
      <c r="J891" t="s">
        <v>156</v>
      </c>
      <c r="K891" s="8">
        <v>42011</v>
      </c>
      <c r="L891" s="9">
        <v>0.56721064814814814</v>
      </c>
      <c r="M891" s="10">
        <v>20.75</v>
      </c>
      <c r="N891">
        <f>HOUR(order_details[[#This Row],[order_time]])</f>
        <v>13</v>
      </c>
      <c r="O891" t="str">
        <f>TEXT(order_details[[#This Row],[order_date]],  "ddddd")</f>
        <v>Wednesday</v>
      </c>
      <c r="P891" t="str">
        <f>TEXT(order_details[[#This Row],[order_date]],  "mmmm")</f>
        <v>January</v>
      </c>
      <c r="Q891" t="str">
        <f>"Q"&amp;INT((MONTH(order_details[[#This Row],[order_date]])-1)/3)+1</f>
        <v>Q1</v>
      </c>
      <c r="R891" s="1">
        <f t="shared" si="13"/>
        <v>15053</v>
      </c>
    </row>
    <row r="892" spans="1:18" x14ac:dyDescent="0.35">
      <c r="A892">
        <v>891</v>
      </c>
      <c r="B892">
        <v>392</v>
      </c>
      <c r="C892" t="s">
        <v>217</v>
      </c>
      <c r="D892">
        <v>2</v>
      </c>
      <c r="E892" t="s">
        <v>159</v>
      </c>
      <c r="F892" t="s">
        <v>62</v>
      </c>
      <c r="G892">
        <v>9.75</v>
      </c>
      <c r="H892" t="s">
        <v>160</v>
      </c>
      <c r="I892" t="s">
        <v>13</v>
      </c>
      <c r="J892" t="s">
        <v>161</v>
      </c>
      <c r="K892" s="8">
        <v>42011</v>
      </c>
      <c r="L892" s="9">
        <v>0.56721064814814814</v>
      </c>
      <c r="M892" s="10">
        <v>19.5</v>
      </c>
      <c r="N892">
        <f>HOUR(order_details[[#This Row],[order_time]])</f>
        <v>13</v>
      </c>
      <c r="O892" t="str">
        <f>TEXT(order_details[[#This Row],[order_date]],  "ddddd")</f>
        <v>Wednesday</v>
      </c>
      <c r="P892" t="str">
        <f>TEXT(order_details[[#This Row],[order_date]],  "mmmm")</f>
        <v>January</v>
      </c>
      <c r="Q892" t="str">
        <f>"Q"&amp;INT((MONTH(order_details[[#This Row],[order_date]])-1)/3)+1</f>
        <v>Q1</v>
      </c>
      <c r="R892" s="1">
        <f t="shared" si="13"/>
        <v>15072.5</v>
      </c>
    </row>
    <row r="893" spans="1:18" x14ac:dyDescent="0.35">
      <c r="A893">
        <v>892</v>
      </c>
      <c r="B893">
        <v>392</v>
      </c>
      <c r="C893" t="s">
        <v>113</v>
      </c>
      <c r="D893">
        <v>1</v>
      </c>
      <c r="E893" t="s">
        <v>114</v>
      </c>
      <c r="F893" t="s">
        <v>57</v>
      </c>
      <c r="G893">
        <v>20.75</v>
      </c>
      <c r="H893" t="s">
        <v>115</v>
      </c>
      <c r="I893" t="s">
        <v>17</v>
      </c>
      <c r="J893" t="s">
        <v>116</v>
      </c>
      <c r="K893" s="8">
        <v>42011</v>
      </c>
      <c r="L893" s="9">
        <v>0.56721064814814814</v>
      </c>
      <c r="M893" s="10">
        <v>20.75</v>
      </c>
      <c r="N893">
        <f>HOUR(order_details[[#This Row],[order_time]])</f>
        <v>13</v>
      </c>
      <c r="O893" t="str">
        <f>TEXT(order_details[[#This Row],[order_date]],  "ddddd")</f>
        <v>Wednesday</v>
      </c>
      <c r="P893" t="str">
        <f>TEXT(order_details[[#This Row],[order_date]],  "mmmm")</f>
        <v>January</v>
      </c>
      <c r="Q893" t="str">
        <f>"Q"&amp;INT((MONTH(order_details[[#This Row],[order_date]])-1)/3)+1</f>
        <v>Q1</v>
      </c>
      <c r="R893" s="1">
        <f t="shared" si="13"/>
        <v>15093.25</v>
      </c>
    </row>
    <row r="894" spans="1:18" x14ac:dyDescent="0.35">
      <c r="A894">
        <v>893</v>
      </c>
      <c r="B894">
        <v>392</v>
      </c>
      <c r="C894" t="s">
        <v>203</v>
      </c>
      <c r="D894">
        <v>1</v>
      </c>
      <c r="E894" t="s">
        <v>204</v>
      </c>
      <c r="F894" t="s">
        <v>57</v>
      </c>
      <c r="G894">
        <v>20.25</v>
      </c>
      <c r="H894" t="s">
        <v>205</v>
      </c>
      <c r="I894" t="s">
        <v>17</v>
      </c>
      <c r="J894" t="s">
        <v>206</v>
      </c>
      <c r="K894" s="8">
        <v>42011</v>
      </c>
      <c r="L894" s="9">
        <v>0.56721064814814814</v>
      </c>
      <c r="M894" s="10">
        <v>20.25</v>
      </c>
      <c r="N894">
        <f>HOUR(order_details[[#This Row],[order_time]])</f>
        <v>13</v>
      </c>
      <c r="O894" t="str">
        <f>TEXT(order_details[[#This Row],[order_date]],  "ddddd")</f>
        <v>Wednesday</v>
      </c>
      <c r="P894" t="str">
        <f>TEXT(order_details[[#This Row],[order_date]],  "mmmm")</f>
        <v>January</v>
      </c>
      <c r="Q894" t="str">
        <f>"Q"&amp;INT((MONTH(order_details[[#This Row],[order_date]])-1)/3)+1</f>
        <v>Q1</v>
      </c>
      <c r="R894" s="1">
        <f t="shared" si="13"/>
        <v>15113.5</v>
      </c>
    </row>
    <row r="895" spans="1:18" x14ac:dyDescent="0.35">
      <c r="A895">
        <v>894</v>
      </c>
      <c r="B895">
        <v>392</v>
      </c>
      <c r="C895" t="s">
        <v>170</v>
      </c>
      <c r="D895">
        <v>1</v>
      </c>
      <c r="E895" t="s">
        <v>171</v>
      </c>
      <c r="F895" t="s">
        <v>57</v>
      </c>
      <c r="G895">
        <v>20.75</v>
      </c>
      <c r="H895" t="s">
        <v>172</v>
      </c>
      <c r="I895" t="s">
        <v>17</v>
      </c>
      <c r="J895" t="s">
        <v>173</v>
      </c>
      <c r="K895" s="8">
        <v>42011</v>
      </c>
      <c r="L895" s="9">
        <v>0.56721064814814814</v>
      </c>
      <c r="M895" s="10">
        <v>20.75</v>
      </c>
      <c r="N895">
        <f>HOUR(order_details[[#This Row],[order_time]])</f>
        <v>13</v>
      </c>
      <c r="O895" t="str">
        <f>TEXT(order_details[[#This Row],[order_date]],  "ddddd")</f>
        <v>Wednesday</v>
      </c>
      <c r="P895" t="str">
        <f>TEXT(order_details[[#This Row],[order_date]],  "mmmm")</f>
        <v>January</v>
      </c>
      <c r="Q895" t="str">
        <f>"Q"&amp;INT((MONTH(order_details[[#This Row],[order_date]])-1)/3)+1</f>
        <v>Q1</v>
      </c>
      <c r="R895" s="1">
        <f t="shared" si="13"/>
        <v>15134.25</v>
      </c>
    </row>
    <row r="896" spans="1:18" x14ac:dyDescent="0.35">
      <c r="A896">
        <v>895</v>
      </c>
      <c r="B896">
        <v>392</v>
      </c>
      <c r="C896" t="s">
        <v>45</v>
      </c>
      <c r="D896">
        <v>1</v>
      </c>
      <c r="E896" t="s">
        <v>139</v>
      </c>
      <c r="F896" t="s">
        <v>57</v>
      </c>
      <c r="G896">
        <v>20.75</v>
      </c>
      <c r="H896" t="s">
        <v>140</v>
      </c>
      <c r="I896" t="s">
        <v>17</v>
      </c>
      <c r="J896" t="s">
        <v>141</v>
      </c>
      <c r="K896" s="8">
        <v>42011</v>
      </c>
      <c r="L896" s="9">
        <v>0.56721064814814814</v>
      </c>
      <c r="M896" s="10">
        <v>20.75</v>
      </c>
      <c r="N896">
        <f>HOUR(order_details[[#This Row],[order_time]])</f>
        <v>13</v>
      </c>
      <c r="O896" t="str">
        <f>TEXT(order_details[[#This Row],[order_date]],  "ddddd")</f>
        <v>Wednesday</v>
      </c>
      <c r="P896" t="str">
        <f>TEXT(order_details[[#This Row],[order_date]],  "mmmm")</f>
        <v>January</v>
      </c>
      <c r="Q896" t="str">
        <f>"Q"&amp;INT((MONTH(order_details[[#This Row],[order_date]])-1)/3)+1</f>
        <v>Q1</v>
      </c>
      <c r="R896" s="1">
        <f t="shared" si="13"/>
        <v>15155</v>
      </c>
    </row>
    <row r="897" spans="1:18" x14ac:dyDescent="0.35">
      <c r="A897">
        <v>896</v>
      </c>
      <c r="B897">
        <v>393</v>
      </c>
      <c r="C897" t="s">
        <v>130</v>
      </c>
      <c r="D897">
        <v>1</v>
      </c>
      <c r="E897" t="s">
        <v>131</v>
      </c>
      <c r="F897" t="s">
        <v>62</v>
      </c>
      <c r="G897">
        <v>12</v>
      </c>
      <c r="H897" t="s">
        <v>132</v>
      </c>
      <c r="I897" t="s">
        <v>21</v>
      </c>
      <c r="J897" t="s">
        <v>133</v>
      </c>
      <c r="K897" s="8">
        <v>42011</v>
      </c>
      <c r="L897" s="9">
        <v>0.57535879629629627</v>
      </c>
      <c r="M897" s="10">
        <v>12</v>
      </c>
      <c r="N897">
        <f>HOUR(order_details[[#This Row],[order_time]])</f>
        <v>13</v>
      </c>
      <c r="O897" t="str">
        <f>TEXT(order_details[[#This Row],[order_date]],  "ddddd")</f>
        <v>Wednesday</v>
      </c>
      <c r="P897" t="str">
        <f>TEXT(order_details[[#This Row],[order_date]],  "mmmm")</f>
        <v>January</v>
      </c>
      <c r="Q897" t="str">
        <f>"Q"&amp;INT((MONTH(order_details[[#This Row],[order_date]])-1)/3)+1</f>
        <v>Q1</v>
      </c>
      <c r="R897" s="1">
        <f t="shared" si="13"/>
        <v>15167</v>
      </c>
    </row>
    <row r="898" spans="1:18" x14ac:dyDescent="0.35">
      <c r="A898">
        <v>897</v>
      </c>
      <c r="B898">
        <v>393</v>
      </c>
      <c r="C898" t="s">
        <v>33</v>
      </c>
      <c r="D898">
        <v>1</v>
      </c>
      <c r="E898" t="s">
        <v>94</v>
      </c>
      <c r="F898" t="s">
        <v>57</v>
      </c>
      <c r="G898">
        <v>16.5</v>
      </c>
      <c r="H898" t="s">
        <v>95</v>
      </c>
      <c r="I898" t="s">
        <v>13</v>
      </c>
      <c r="J898" t="s">
        <v>96</v>
      </c>
      <c r="K898" s="8">
        <v>42011</v>
      </c>
      <c r="L898" s="9">
        <v>0.57535879629629627</v>
      </c>
      <c r="M898" s="10">
        <v>16.5</v>
      </c>
      <c r="N898">
        <f>HOUR(order_details[[#This Row],[order_time]])</f>
        <v>13</v>
      </c>
      <c r="O898" t="str">
        <f>TEXT(order_details[[#This Row],[order_date]],  "ddddd")</f>
        <v>Wednesday</v>
      </c>
      <c r="P898" t="str">
        <f>TEXT(order_details[[#This Row],[order_date]],  "mmmm")</f>
        <v>January</v>
      </c>
      <c r="Q898" t="str">
        <f>"Q"&amp;INT((MONTH(order_details[[#This Row],[order_date]])-1)/3)+1</f>
        <v>Q1</v>
      </c>
      <c r="R898" s="1">
        <f t="shared" si="13"/>
        <v>15183.5</v>
      </c>
    </row>
    <row r="899" spans="1:18" x14ac:dyDescent="0.35">
      <c r="A899">
        <v>898</v>
      </c>
      <c r="B899">
        <v>394</v>
      </c>
      <c r="C899" t="s">
        <v>27</v>
      </c>
      <c r="D899">
        <v>1</v>
      </c>
      <c r="E899" t="s">
        <v>167</v>
      </c>
      <c r="F899" t="s">
        <v>62</v>
      </c>
      <c r="G899">
        <v>12</v>
      </c>
      <c r="H899" t="s">
        <v>168</v>
      </c>
      <c r="I899" t="s">
        <v>13</v>
      </c>
      <c r="J899" t="s">
        <v>169</v>
      </c>
      <c r="K899" s="8">
        <v>42011</v>
      </c>
      <c r="L899" s="9">
        <v>0.58493055555555551</v>
      </c>
      <c r="M899" s="10">
        <v>12</v>
      </c>
      <c r="N899">
        <f>HOUR(order_details[[#This Row],[order_time]])</f>
        <v>14</v>
      </c>
      <c r="O899" t="str">
        <f>TEXT(order_details[[#This Row],[order_date]],  "ddddd")</f>
        <v>Wednesday</v>
      </c>
      <c r="P899" t="str">
        <f>TEXT(order_details[[#This Row],[order_date]],  "mmmm")</f>
        <v>January</v>
      </c>
      <c r="Q899" t="str">
        <f>"Q"&amp;INT((MONTH(order_details[[#This Row],[order_date]])-1)/3)+1</f>
        <v>Q1</v>
      </c>
      <c r="R899" s="1">
        <f t="shared" si="13"/>
        <v>15195.5</v>
      </c>
    </row>
    <row r="900" spans="1:18" x14ac:dyDescent="0.35">
      <c r="A900">
        <v>899</v>
      </c>
      <c r="B900">
        <v>394</v>
      </c>
      <c r="C900" t="s">
        <v>245</v>
      </c>
      <c r="D900">
        <v>1</v>
      </c>
      <c r="E900" t="s">
        <v>164</v>
      </c>
      <c r="F900" t="s">
        <v>62</v>
      </c>
      <c r="G900">
        <v>12.75</v>
      </c>
      <c r="H900" t="s">
        <v>165</v>
      </c>
      <c r="I900" t="s">
        <v>9</v>
      </c>
      <c r="J900" t="s">
        <v>166</v>
      </c>
      <c r="K900" s="8">
        <v>42011</v>
      </c>
      <c r="L900" s="9">
        <v>0.58493055555555551</v>
      </c>
      <c r="M900" s="10">
        <v>12.75</v>
      </c>
      <c r="N900">
        <f>HOUR(order_details[[#This Row],[order_time]])</f>
        <v>14</v>
      </c>
      <c r="O900" t="str">
        <f>TEXT(order_details[[#This Row],[order_date]],  "ddddd")</f>
        <v>Wednesday</v>
      </c>
      <c r="P900" t="str">
        <f>TEXT(order_details[[#This Row],[order_date]],  "mmmm")</f>
        <v>January</v>
      </c>
      <c r="Q900" t="str">
        <f>"Q"&amp;INT((MONTH(order_details[[#This Row],[order_date]])-1)/3)+1</f>
        <v>Q1</v>
      </c>
      <c r="R900" s="1">
        <f t="shared" ref="R900:R963" si="14">M900+R899</f>
        <v>15208.25</v>
      </c>
    </row>
    <row r="901" spans="1:18" x14ac:dyDescent="0.35">
      <c r="A901">
        <v>900</v>
      </c>
      <c r="B901">
        <v>394</v>
      </c>
      <c r="C901" t="s">
        <v>33</v>
      </c>
      <c r="D901">
        <v>1</v>
      </c>
      <c r="E901" t="s">
        <v>94</v>
      </c>
      <c r="F901" t="s">
        <v>57</v>
      </c>
      <c r="G901">
        <v>16.5</v>
      </c>
      <c r="H901" t="s">
        <v>95</v>
      </c>
      <c r="I901" t="s">
        <v>13</v>
      </c>
      <c r="J901" t="s">
        <v>96</v>
      </c>
      <c r="K901" s="8">
        <v>42011</v>
      </c>
      <c r="L901" s="9">
        <v>0.58493055555555551</v>
      </c>
      <c r="M901" s="10">
        <v>16.5</v>
      </c>
      <c r="N901">
        <f>HOUR(order_details[[#This Row],[order_time]])</f>
        <v>14</v>
      </c>
      <c r="O901" t="str">
        <f>TEXT(order_details[[#This Row],[order_date]],  "ddddd")</f>
        <v>Wednesday</v>
      </c>
      <c r="P901" t="str">
        <f>TEXT(order_details[[#This Row],[order_date]],  "mmmm")</f>
        <v>January</v>
      </c>
      <c r="Q901" t="str">
        <f>"Q"&amp;INT((MONTH(order_details[[#This Row],[order_date]])-1)/3)+1</f>
        <v>Q1</v>
      </c>
      <c r="R901" s="1">
        <f t="shared" si="14"/>
        <v>15224.75</v>
      </c>
    </row>
    <row r="902" spans="1:18" x14ac:dyDescent="0.35">
      <c r="A902">
        <v>901</v>
      </c>
      <c r="B902">
        <v>394</v>
      </c>
      <c r="C902" t="s">
        <v>223</v>
      </c>
      <c r="D902">
        <v>1</v>
      </c>
      <c r="E902" t="s">
        <v>94</v>
      </c>
      <c r="F902" t="s">
        <v>62</v>
      </c>
      <c r="G902">
        <v>10.5</v>
      </c>
      <c r="H902" t="s">
        <v>95</v>
      </c>
      <c r="I902" t="s">
        <v>13</v>
      </c>
      <c r="J902" t="s">
        <v>96</v>
      </c>
      <c r="K902" s="8">
        <v>42011</v>
      </c>
      <c r="L902" s="9">
        <v>0.58493055555555551</v>
      </c>
      <c r="M902" s="10">
        <v>10.5</v>
      </c>
      <c r="N902">
        <f>HOUR(order_details[[#This Row],[order_time]])</f>
        <v>14</v>
      </c>
      <c r="O902" t="str">
        <f>TEXT(order_details[[#This Row],[order_date]],  "ddddd")</f>
        <v>Wednesday</v>
      </c>
      <c r="P902" t="str">
        <f>TEXT(order_details[[#This Row],[order_date]],  "mmmm")</f>
        <v>January</v>
      </c>
      <c r="Q902" t="str">
        <f>"Q"&amp;INT((MONTH(order_details[[#This Row],[order_date]])-1)/3)+1</f>
        <v>Q1</v>
      </c>
      <c r="R902" s="1">
        <f t="shared" si="14"/>
        <v>15235.25</v>
      </c>
    </row>
    <row r="903" spans="1:18" x14ac:dyDescent="0.35">
      <c r="A903">
        <v>902</v>
      </c>
      <c r="B903">
        <v>394</v>
      </c>
      <c r="C903" t="s">
        <v>218</v>
      </c>
      <c r="D903">
        <v>1</v>
      </c>
      <c r="E903" t="s">
        <v>219</v>
      </c>
      <c r="F903" t="s">
        <v>57</v>
      </c>
      <c r="G903">
        <v>17.5</v>
      </c>
      <c r="H903" t="s">
        <v>220</v>
      </c>
      <c r="I903" t="s">
        <v>13</v>
      </c>
      <c r="J903" t="s">
        <v>221</v>
      </c>
      <c r="K903" s="8">
        <v>42011</v>
      </c>
      <c r="L903" s="9">
        <v>0.58493055555555551</v>
      </c>
      <c r="M903" s="10">
        <v>17.5</v>
      </c>
      <c r="N903">
        <f>HOUR(order_details[[#This Row],[order_time]])</f>
        <v>14</v>
      </c>
      <c r="O903" t="str">
        <f>TEXT(order_details[[#This Row],[order_date]],  "ddddd")</f>
        <v>Wednesday</v>
      </c>
      <c r="P903" t="str">
        <f>TEXT(order_details[[#This Row],[order_date]],  "mmmm")</f>
        <v>January</v>
      </c>
      <c r="Q903" t="str">
        <f>"Q"&amp;INT((MONTH(order_details[[#This Row],[order_date]])-1)/3)+1</f>
        <v>Q1</v>
      </c>
      <c r="R903" s="1">
        <f t="shared" si="14"/>
        <v>15252.75</v>
      </c>
    </row>
    <row r="904" spans="1:18" x14ac:dyDescent="0.35">
      <c r="A904">
        <v>903</v>
      </c>
      <c r="B904">
        <v>394</v>
      </c>
      <c r="C904" t="s">
        <v>210</v>
      </c>
      <c r="D904">
        <v>3</v>
      </c>
      <c r="E904" t="s">
        <v>159</v>
      </c>
      <c r="F904" t="s">
        <v>59</v>
      </c>
      <c r="G904">
        <v>12.5</v>
      </c>
      <c r="H904" t="s">
        <v>160</v>
      </c>
      <c r="I904" t="s">
        <v>13</v>
      </c>
      <c r="J904" t="s">
        <v>161</v>
      </c>
      <c r="K904" s="8">
        <v>42011</v>
      </c>
      <c r="L904" s="9">
        <v>0.58493055555555551</v>
      </c>
      <c r="M904" s="10">
        <v>37.5</v>
      </c>
      <c r="N904">
        <f>HOUR(order_details[[#This Row],[order_time]])</f>
        <v>14</v>
      </c>
      <c r="O904" t="str">
        <f>TEXT(order_details[[#This Row],[order_date]],  "ddddd")</f>
        <v>Wednesday</v>
      </c>
      <c r="P904" t="str">
        <f>TEXT(order_details[[#This Row],[order_date]],  "mmmm")</f>
        <v>January</v>
      </c>
      <c r="Q904" t="str">
        <f>"Q"&amp;INT((MONTH(order_details[[#This Row],[order_date]])-1)/3)+1</f>
        <v>Q1</v>
      </c>
      <c r="R904" s="1">
        <f t="shared" si="14"/>
        <v>15290.25</v>
      </c>
    </row>
    <row r="905" spans="1:18" x14ac:dyDescent="0.35">
      <c r="A905">
        <v>904</v>
      </c>
      <c r="B905">
        <v>394</v>
      </c>
      <c r="C905" t="s">
        <v>217</v>
      </c>
      <c r="D905">
        <v>1</v>
      </c>
      <c r="E905" t="s">
        <v>159</v>
      </c>
      <c r="F905" t="s">
        <v>62</v>
      </c>
      <c r="G905">
        <v>9.75</v>
      </c>
      <c r="H905" t="s">
        <v>160</v>
      </c>
      <c r="I905" t="s">
        <v>13</v>
      </c>
      <c r="J905" t="s">
        <v>161</v>
      </c>
      <c r="K905" s="8">
        <v>42011</v>
      </c>
      <c r="L905" s="9">
        <v>0.58493055555555551</v>
      </c>
      <c r="M905" s="10">
        <v>9.75</v>
      </c>
      <c r="N905">
        <f>HOUR(order_details[[#This Row],[order_time]])</f>
        <v>14</v>
      </c>
      <c r="O905" t="str">
        <f>TEXT(order_details[[#This Row],[order_date]],  "ddddd")</f>
        <v>Wednesday</v>
      </c>
      <c r="P905" t="str">
        <f>TEXT(order_details[[#This Row],[order_date]],  "mmmm")</f>
        <v>January</v>
      </c>
      <c r="Q905" t="str">
        <f>"Q"&amp;INT((MONTH(order_details[[#This Row],[order_date]])-1)/3)+1</f>
        <v>Q1</v>
      </c>
      <c r="R905" s="1">
        <f t="shared" si="14"/>
        <v>15300</v>
      </c>
    </row>
    <row r="906" spans="1:18" x14ac:dyDescent="0.35">
      <c r="A906">
        <v>905</v>
      </c>
      <c r="B906">
        <v>394</v>
      </c>
      <c r="C906" t="s">
        <v>203</v>
      </c>
      <c r="D906">
        <v>1</v>
      </c>
      <c r="E906" t="s">
        <v>204</v>
      </c>
      <c r="F906" t="s">
        <v>57</v>
      </c>
      <c r="G906">
        <v>20.25</v>
      </c>
      <c r="H906" t="s">
        <v>205</v>
      </c>
      <c r="I906" t="s">
        <v>17</v>
      </c>
      <c r="J906" t="s">
        <v>206</v>
      </c>
      <c r="K906" s="8">
        <v>42011</v>
      </c>
      <c r="L906" s="9">
        <v>0.58493055555555551</v>
      </c>
      <c r="M906" s="10">
        <v>20.25</v>
      </c>
      <c r="N906">
        <f>HOUR(order_details[[#This Row],[order_time]])</f>
        <v>14</v>
      </c>
      <c r="O906" t="str">
        <f>TEXT(order_details[[#This Row],[order_date]],  "ddddd")</f>
        <v>Wednesday</v>
      </c>
      <c r="P906" t="str">
        <f>TEXT(order_details[[#This Row],[order_date]],  "mmmm")</f>
        <v>January</v>
      </c>
      <c r="Q906" t="str">
        <f>"Q"&amp;INT((MONTH(order_details[[#This Row],[order_date]])-1)/3)+1</f>
        <v>Q1</v>
      </c>
      <c r="R906" s="1">
        <f t="shared" si="14"/>
        <v>15320.25</v>
      </c>
    </row>
    <row r="907" spans="1:18" x14ac:dyDescent="0.35">
      <c r="A907">
        <v>906</v>
      </c>
      <c r="B907">
        <v>394</v>
      </c>
      <c r="C907" t="s">
        <v>45</v>
      </c>
      <c r="D907">
        <v>1</v>
      </c>
      <c r="E907" t="s">
        <v>139</v>
      </c>
      <c r="F907" t="s">
        <v>57</v>
      </c>
      <c r="G907">
        <v>20.75</v>
      </c>
      <c r="H907" t="s">
        <v>140</v>
      </c>
      <c r="I907" t="s">
        <v>17</v>
      </c>
      <c r="J907" t="s">
        <v>141</v>
      </c>
      <c r="K907" s="8">
        <v>42011</v>
      </c>
      <c r="L907" s="9">
        <v>0.58493055555555551</v>
      </c>
      <c r="M907" s="10">
        <v>20.75</v>
      </c>
      <c r="N907">
        <f>HOUR(order_details[[#This Row],[order_time]])</f>
        <v>14</v>
      </c>
      <c r="O907" t="str">
        <f>TEXT(order_details[[#This Row],[order_date]],  "ddddd")</f>
        <v>Wednesday</v>
      </c>
      <c r="P907" t="str">
        <f>TEXT(order_details[[#This Row],[order_date]],  "mmmm")</f>
        <v>January</v>
      </c>
      <c r="Q907" t="str">
        <f>"Q"&amp;INT((MONTH(order_details[[#This Row],[order_date]])-1)/3)+1</f>
        <v>Q1</v>
      </c>
      <c r="R907" s="1">
        <f t="shared" si="14"/>
        <v>15341</v>
      </c>
    </row>
    <row r="908" spans="1:18" x14ac:dyDescent="0.35">
      <c r="A908">
        <v>907</v>
      </c>
      <c r="B908">
        <v>394</v>
      </c>
      <c r="C908" t="s">
        <v>227</v>
      </c>
      <c r="D908">
        <v>1</v>
      </c>
      <c r="E908" t="s">
        <v>143</v>
      </c>
      <c r="F908" t="s">
        <v>62</v>
      </c>
      <c r="G908">
        <v>12.5</v>
      </c>
      <c r="H908" t="s">
        <v>144</v>
      </c>
      <c r="I908" t="s">
        <v>21</v>
      </c>
      <c r="J908" t="s">
        <v>145</v>
      </c>
      <c r="K908" s="8">
        <v>42011</v>
      </c>
      <c r="L908" s="9">
        <v>0.58493055555555551</v>
      </c>
      <c r="M908" s="10">
        <v>12.5</v>
      </c>
      <c r="N908">
        <f>HOUR(order_details[[#This Row],[order_time]])</f>
        <v>14</v>
      </c>
      <c r="O908" t="str">
        <f>TEXT(order_details[[#This Row],[order_date]],  "ddddd")</f>
        <v>Wednesday</v>
      </c>
      <c r="P908" t="str">
        <f>TEXT(order_details[[#This Row],[order_date]],  "mmmm")</f>
        <v>January</v>
      </c>
      <c r="Q908" t="str">
        <f>"Q"&amp;INT((MONTH(order_details[[#This Row],[order_date]])-1)/3)+1</f>
        <v>Q1</v>
      </c>
      <c r="R908" s="1">
        <f t="shared" si="14"/>
        <v>15353.5</v>
      </c>
    </row>
    <row r="909" spans="1:18" x14ac:dyDescent="0.35">
      <c r="A909">
        <v>908</v>
      </c>
      <c r="B909">
        <v>394</v>
      </c>
      <c r="C909" t="s">
        <v>20</v>
      </c>
      <c r="D909">
        <v>1</v>
      </c>
      <c r="E909" t="s">
        <v>100</v>
      </c>
      <c r="F909" t="s">
        <v>57</v>
      </c>
      <c r="G909">
        <v>20.75</v>
      </c>
      <c r="H909" t="s">
        <v>101</v>
      </c>
      <c r="I909" t="s">
        <v>9</v>
      </c>
      <c r="J909" t="s">
        <v>102</v>
      </c>
      <c r="K909" s="8">
        <v>42011</v>
      </c>
      <c r="L909" s="9">
        <v>0.58493055555555551</v>
      </c>
      <c r="M909" s="10">
        <v>20.75</v>
      </c>
      <c r="N909">
        <f>HOUR(order_details[[#This Row],[order_time]])</f>
        <v>14</v>
      </c>
      <c r="O909" t="str">
        <f>TEXT(order_details[[#This Row],[order_date]],  "ddddd")</f>
        <v>Wednesday</v>
      </c>
      <c r="P909" t="str">
        <f>TEXT(order_details[[#This Row],[order_date]],  "mmmm")</f>
        <v>January</v>
      </c>
      <c r="Q909" t="str">
        <f>"Q"&amp;INT((MONTH(order_details[[#This Row],[order_date]])-1)/3)+1</f>
        <v>Q1</v>
      </c>
      <c r="R909" s="1">
        <f t="shared" si="14"/>
        <v>15374.25</v>
      </c>
    </row>
    <row r="910" spans="1:18" x14ac:dyDescent="0.35">
      <c r="A910">
        <v>909</v>
      </c>
      <c r="B910">
        <v>394</v>
      </c>
      <c r="C910" t="s">
        <v>146</v>
      </c>
      <c r="D910">
        <v>1</v>
      </c>
      <c r="E910" t="s">
        <v>147</v>
      </c>
      <c r="F910" t="s">
        <v>62</v>
      </c>
      <c r="G910">
        <v>12</v>
      </c>
      <c r="H910" t="s">
        <v>148</v>
      </c>
      <c r="I910" t="s">
        <v>21</v>
      </c>
      <c r="J910" t="s">
        <v>149</v>
      </c>
      <c r="K910" s="8">
        <v>42011</v>
      </c>
      <c r="L910" s="9">
        <v>0.58493055555555551</v>
      </c>
      <c r="M910" s="10">
        <v>12</v>
      </c>
      <c r="N910">
        <f>HOUR(order_details[[#This Row],[order_time]])</f>
        <v>14</v>
      </c>
      <c r="O910" t="str">
        <f>TEXT(order_details[[#This Row],[order_date]],  "ddddd")</f>
        <v>Wednesday</v>
      </c>
      <c r="P910" t="str">
        <f>TEXT(order_details[[#This Row],[order_date]],  "mmmm")</f>
        <v>January</v>
      </c>
      <c r="Q910" t="str">
        <f>"Q"&amp;INT((MONTH(order_details[[#This Row],[order_date]])-1)/3)+1</f>
        <v>Q1</v>
      </c>
      <c r="R910" s="1">
        <f t="shared" si="14"/>
        <v>15386.25</v>
      </c>
    </row>
    <row r="911" spans="1:18" x14ac:dyDescent="0.35">
      <c r="A911">
        <v>910</v>
      </c>
      <c r="B911">
        <v>395</v>
      </c>
      <c r="C911" t="s">
        <v>252</v>
      </c>
      <c r="D911">
        <v>1</v>
      </c>
      <c r="E911" t="s">
        <v>175</v>
      </c>
      <c r="F911" t="s">
        <v>59</v>
      </c>
      <c r="G911">
        <v>16</v>
      </c>
      <c r="H911" t="s">
        <v>176</v>
      </c>
      <c r="I911" t="s">
        <v>13</v>
      </c>
      <c r="J911" t="s">
        <v>177</v>
      </c>
      <c r="K911" s="8">
        <v>42011</v>
      </c>
      <c r="L911" s="9">
        <v>0.59106481481481477</v>
      </c>
      <c r="M911" s="10">
        <v>16</v>
      </c>
      <c r="N911">
        <f>HOUR(order_details[[#This Row],[order_time]])</f>
        <v>14</v>
      </c>
      <c r="O911" t="str">
        <f>TEXT(order_details[[#This Row],[order_date]],  "ddddd")</f>
        <v>Wednesday</v>
      </c>
      <c r="P911" t="str">
        <f>TEXT(order_details[[#This Row],[order_date]],  "mmmm")</f>
        <v>January</v>
      </c>
      <c r="Q911" t="str">
        <f>"Q"&amp;INT((MONTH(order_details[[#This Row],[order_date]])-1)/3)+1</f>
        <v>Q1</v>
      </c>
      <c r="R911" s="1">
        <f t="shared" si="14"/>
        <v>15402.25</v>
      </c>
    </row>
    <row r="912" spans="1:18" x14ac:dyDescent="0.35">
      <c r="A912">
        <v>911</v>
      </c>
      <c r="B912">
        <v>396</v>
      </c>
      <c r="C912" t="s">
        <v>246</v>
      </c>
      <c r="D912">
        <v>1</v>
      </c>
      <c r="E912" t="s">
        <v>199</v>
      </c>
      <c r="F912" t="s">
        <v>62</v>
      </c>
      <c r="G912">
        <v>12</v>
      </c>
      <c r="H912" t="s">
        <v>200</v>
      </c>
      <c r="I912" t="s">
        <v>21</v>
      </c>
      <c r="J912" t="s">
        <v>201</v>
      </c>
      <c r="K912" s="8">
        <v>42011</v>
      </c>
      <c r="L912" s="9">
        <v>0.59190972222222227</v>
      </c>
      <c r="M912" s="10">
        <v>12</v>
      </c>
      <c r="N912">
        <f>HOUR(order_details[[#This Row],[order_time]])</f>
        <v>14</v>
      </c>
      <c r="O912" t="str">
        <f>TEXT(order_details[[#This Row],[order_date]],  "ddddd")</f>
        <v>Wednesday</v>
      </c>
      <c r="P912" t="str">
        <f>TEXT(order_details[[#This Row],[order_date]],  "mmmm")</f>
        <v>January</v>
      </c>
      <c r="Q912" t="str">
        <f>"Q"&amp;INT((MONTH(order_details[[#This Row],[order_date]])-1)/3)+1</f>
        <v>Q1</v>
      </c>
      <c r="R912" s="1">
        <f t="shared" si="14"/>
        <v>15414.25</v>
      </c>
    </row>
    <row r="913" spans="1:18" x14ac:dyDescent="0.35">
      <c r="A913">
        <v>912</v>
      </c>
      <c r="B913">
        <v>397</v>
      </c>
      <c r="C913" t="s">
        <v>48</v>
      </c>
      <c r="D913">
        <v>2</v>
      </c>
      <c r="E913" t="s">
        <v>103</v>
      </c>
      <c r="F913" t="s">
        <v>57</v>
      </c>
      <c r="G913">
        <v>18.5</v>
      </c>
      <c r="H913" t="s">
        <v>104</v>
      </c>
      <c r="I913" t="s">
        <v>21</v>
      </c>
      <c r="J913" t="s">
        <v>105</v>
      </c>
      <c r="K913" s="8">
        <v>42011</v>
      </c>
      <c r="L913" s="9">
        <v>0.6049768518518519</v>
      </c>
      <c r="M913" s="10">
        <v>37</v>
      </c>
      <c r="N913">
        <f>HOUR(order_details[[#This Row],[order_time]])</f>
        <v>14</v>
      </c>
      <c r="O913" t="str">
        <f>TEXT(order_details[[#This Row],[order_date]],  "ddddd")</f>
        <v>Wednesday</v>
      </c>
      <c r="P913" t="str">
        <f>TEXT(order_details[[#This Row],[order_date]],  "mmmm")</f>
        <v>January</v>
      </c>
      <c r="Q913" t="str">
        <f>"Q"&amp;INT((MONTH(order_details[[#This Row],[order_date]])-1)/3)+1</f>
        <v>Q1</v>
      </c>
      <c r="R913" s="1">
        <f t="shared" si="14"/>
        <v>15451.25</v>
      </c>
    </row>
    <row r="914" spans="1:18" x14ac:dyDescent="0.35">
      <c r="A914">
        <v>913</v>
      </c>
      <c r="B914">
        <v>397</v>
      </c>
      <c r="C914" t="s">
        <v>33</v>
      </c>
      <c r="D914">
        <v>1</v>
      </c>
      <c r="E914" t="s">
        <v>94</v>
      </c>
      <c r="F914" t="s">
        <v>57</v>
      </c>
      <c r="G914">
        <v>16.5</v>
      </c>
      <c r="H914" t="s">
        <v>95</v>
      </c>
      <c r="I914" t="s">
        <v>13</v>
      </c>
      <c r="J914" t="s">
        <v>96</v>
      </c>
      <c r="K914" s="8">
        <v>42011</v>
      </c>
      <c r="L914" s="9">
        <v>0.6049768518518519</v>
      </c>
      <c r="M914" s="10">
        <v>16.5</v>
      </c>
      <c r="N914">
        <f>HOUR(order_details[[#This Row],[order_time]])</f>
        <v>14</v>
      </c>
      <c r="O914" t="str">
        <f>TEXT(order_details[[#This Row],[order_date]],  "ddddd")</f>
        <v>Wednesday</v>
      </c>
      <c r="P914" t="str">
        <f>TEXT(order_details[[#This Row],[order_date]],  "mmmm")</f>
        <v>January</v>
      </c>
      <c r="Q914" t="str">
        <f>"Q"&amp;INT((MONTH(order_details[[#This Row],[order_date]])-1)/3)+1</f>
        <v>Q1</v>
      </c>
      <c r="R914" s="1">
        <f t="shared" si="14"/>
        <v>15467.75</v>
      </c>
    </row>
    <row r="915" spans="1:18" x14ac:dyDescent="0.35">
      <c r="A915">
        <v>914</v>
      </c>
      <c r="B915">
        <v>397</v>
      </c>
      <c r="C915" t="s">
        <v>210</v>
      </c>
      <c r="D915">
        <v>1</v>
      </c>
      <c r="E915" t="s">
        <v>159</v>
      </c>
      <c r="F915" t="s">
        <v>59</v>
      </c>
      <c r="G915">
        <v>12.5</v>
      </c>
      <c r="H915" t="s">
        <v>160</v>
      </c>
      <c r="I915" t="s">
        <v>13</v>
      </c>
      <c r="J915" t="s">
        <v>161</v>
      </c>
      <c r="K915" s="8">
        <v>42011</v>
      </c>
      <c r="L915" s="9">
        <v>0.6049768518518519</v>
      </c>
      <c r="M915" s="10">
        <v>12.5</v>
      </c>
      <c r="N915">
        <f>HOUR(order_details[[#This Row],[order_time]])</f>
        <v>14</v>
      </c>
      <c r="O915" t="str">
        <f>TEXT(order_details[[#This Row],[order_date]],  "ddddd")</f>
        <v>Wednesday</v>
      </c>
      <c r="P915" t="str">
        <f>TEXT(order_details[[#This Row],[order_date]],  "mmmm")</f>
        <v>January</v>
      </c>
      <c r="Q915" t="str">
        <f>"Q"&amp;INT((MONTH(order_details[[#This Row],[order_date]])-1)/3)+1</f>
        <v>Q1</v>
      </c>
      <c r="R915" s="1">
        <f t="shared" si="14"/>
        <v>15480.25</v>
      </c>
    </row>
    <row r="916" spans="1:18" x14ac:dyDescent="0.35">
      <c r="A916">
        <v>915</v>
      </c>
      <c r="B916">
        <v>398</v>
      </c>
      <c r="C916" t="s">
        <v>217</v>
      </c>
      <c r="D916">
        <v>1</v>
      </c>
      <c r="E916" t="s">
        <v>159</v>
      </c>
      <c r="F916" t="s">
        <v>62</v>
      </c>
      <c r="G916">
        <v>9.75</v>
      </c>
      <c r="H916" t="s">
        <v>160</v>
      </c>
      <c r="I916" t="s">
        <v>13</v>
      </c>
      <c r="J916" t="s">
        <v>161</v>
      </c>
      <c r="K916" s="8">
        <v>42011</v>
      </c>
      <c r="L916" s="9">
        <v>0.62252314814814813</v>
      </c>
      <c r="M916" s="10">
        <v>9.75</v>
      </c>
      <c r="N916">
        <f>HOUR(order_details[[#This Row],[order_time]])</f>
        <v>14</v>
      </c>
      <c r="O916" t="str">
        <f>TEXT(order_details[[#This Row],[order_date]],  "ddddd")</f>
        <v>Wednesday</v>
      </c>
      <c r="P916" t="str">
        <f>TEXT(order_details[[#This Row],[order_date]],  "mmmm")</f>
        <v>January</v>
      </c>
      <c r="Q916" t="str">
        <f>"Q"&amp;INT((MONTH(order_details[[#This Row],[order_date]])-1)/3)+1</f>
        <v>Q1</v>
      </c>
      <c r="R916" s="1">
        <f t="shared" si="14"/>
        <v>15490</v>
      </c>
    </row>
    <row r="917" spans="1:18" x14ac:dyDescent="0.35">
      <c r="A917">
        <v>916</v>
      </c>
      <c r="B917">
        <v>399</v>
      </c>
      <c r="C917" t="s">
        <v>209</v>
      </c>
      <c r="D917">
        <v>1</v>
      </c>
      <c r="E917" t="s">
        <v>118</v>
      </c>
      <c r="F917" t="s">
        <v>59</v>
      </c>
      <c r="G917">
        <v>16.75</v>
      </c>
      <c r="H917" t="s">
        <v>119</v>
      </c>
      <c r="I917" t="s">
        <v>9</v>
      </c>
      <c r="J917" t="s">
        <v>120</v>
      </c>
      <c r="K917" s="8">
        <v>42011</v>
      </c>
      <c r="L917" s="9">
        <v>0.65820601851851857</v>
      </c>
      <c r="M917" s="10">
        <v>16.75</v>
      </c>
      <c r="N917">
        <f>HOUR(order_details[[#This Row],[order_time]])</f>
        <v>15</v>
      </c>
      <c r="O917" t="str">
        <f>TEXT(order_details[[#This Row],[order_date]],  "ddddd")</f>
        <v>Wednesday</v>
      </c>
      <c r="P917" t="str">
        <f>TEXT(order_details[[#This Row],[order_date]],  "mmmm")</f>
        <v>January</v>
      </c>
      <c r="Q917" t="str">
        <f>"Q"&amp;INT((MONTH(order_details[[#This Row],[order_date]])-1)/3)+1</f>
        <v>Q1</v>
      </c>
      <c r="R917" s="1">
        <f t="shared" si="14"/>
        <v>15506.75</v>
      </c>
    </row>
    <row r="918" spans="1:18" x14ac:dyDescent="0.35">
      <c r="A918">
        <v>917</v>
      </c>
      <c r="B918">
        <v>399</v>
      </c>
      <c r="C918" t="s">
        <v>157</v>
      </c>
      <c r="D918">
        <v>1</v>
      </c>
      <c r="E918" t="s">
        <v>154</v>
      </c>
      <c r="F918" t="s">
        <v>57</v>
      </c>
      <c r="G918">
        <v>20.75</v>
      </c>
      <c r="H918" t="s">
        <v>155</v>
      </c>
      <c r="I918" t="s">
        <v>9</v>
      </c>
      <c r="J918" t="s">
        <v>156</v>
      </c>
      <c r="K918" s="8">
        <v>42011</v>
      </c>
      <c r="L918" s="9">
        <v>0.65820601851851857</v>
      </c>
      <c r="M918" s="10">
        <v>20.75</v>
      </c>
      <c r="N918">
        <f>HOUR(order_details[[#This Row],[order_time]])</f>
        <v>15</v>
      </c>
      <c r="O918" t="str">
        <f>TEXT(order_details[[#This Row],[order_date]],  "ddddd")</f>
        <v>Wednesday</v>
      </c>
      <c r="P918" t="str">
        <f>TEXT(order_details[[#This Row],[order_date]],  "mmmm")</f>
        <v>January</v>
      </c>
      <c r="Q918" t="str">
        <f>"Q"&amp;INT((MONTH(order_details[[#This Row],[order_date]])-1)/3)+1</f>
        <v>Q1</v>
      </c>
      <c r="R918" s="1">
        <f t="shared" si="14"/>
        <v>15527.5</v>
      </c>
    </row>
    <row r="919" spans="1:18" x14ac:dyDescent="0.35">
      <c r="A919">
        <v>918</v>
      </c>
      <c r="B919">
        <v>399</v>
      </c>
      <c r="C919" t="s">
        <v>185</v>
      </c>
      <c r="D919">
        <v>1</v>
      </c>
      <c r="E919" t="s">
        <v>178</v>
      </c>
      <c r="F919" t="s">
        <v>59</v>
      </c>
      <c r="G919">
        <v>14.75</v>
      </c>
      <c r="H919" t="s">
        <v>179</v>
      </c>
      <c r="I919" t="s">
        <v>21</v>
      </c>
      <c r="J919" t="s">
        <v>180</v>
      </c>
      <c r="K919" s="8">
        <v>42011</v>
      </c>
      <c r="L919" s="9">
        <v>0.65820601851851857</v>
      </c>
      <c r="M919" s="10">
        <v>14.75</v>
      </c>
      <c r="N919">
        <f>HOUR(order_details[[#This Row],[order_time]])</f>
        <v>15</v>
      </c>
      <c r="O919" t="str">
        <f>TEXT(order_details[[#This Row],[order_date]],  "ddddd")</f>
        <v>Wednesday</v>
      </c>
      <c r="P919" t="str">
        <f>TEXT(order_details[[#This Row],[order_date]],  "mmmm")</f>
        <v>January</v>
      </c>
      <c r="Q919" t="str">
        <f>"Q"&amp;INT((MONTH(order_details[[#This Row],[order_date]])-1)/3)+1</f>
        <v>Q1</v>
      </c>
      <c r="R919" s="1">
        <f t="shared" si="14"/>
        <v>15542.25</v>
      </c>
    </row>
    <row r="920" spans="1:18" x14ac:dyDescent="0.35">
      <c r="A920">
        <v>919</v>
      </c>
      <c r="B920">
        <v>399</v>
      </c>
      <c r="C920" t="s">
        <v>244</v>
      </c>
      <c r="D920">
        <v>1</v>
      </c>
      <c r="E920" t="s">
        <v>122</v>
      </c>
      <c r="F920" t="s">
        <v>59</v>
      </c>
      <c r="G920">
        <v>16</v>
      </c>
      <c r="H920" t="s">
        <v>123</v>
      </c>
      <c r="I920" t="s">
        <v>13</v>
      </c>
      <c r="J920" t="s">
        <v>124</v>
      </c>
      <c r="K920" s="8">
        <v>42011</v>
      </c>
      <c r="L920" s="9">
        <v>0.65820601851851857</v>
      </c>
      <c r="M920" s="10">
        <v>16</v>
      </c>
      <c r="N920">
        <f>HOUR(order_details[[#This Row],[order_time]])</f>
        <v>15</v>
      </c>
      <c r="O920" t="str">
        <f>TEXT(order_details[[#This Row],[order_date]],  "ddddd")</f>
        <v>Wednesday</v>
      </c>
      <c r="P920" t="str">
        <f>TEXT(order_details[[#This Row],[order_date]],  "mmmm")</f>
        <v>January</v>
      </c>
      <c r="Q920" t="str">
        <f>"Q"&amp;INT((MONTH(order_details[[#This Row],[order_date]])-1)/3)+1</f>
        <v>Q1</v>
      </c>
      <c r="R920" s="1">
        <f t="shared" si="14"/>
        <v>15558.25</v>
      </c>
    </row>
    <row r="921" spans="1:18" x14ac:dyDescent="0.35">
      <c r="A921">
        <v>920</v>
      </c>
      <c r="B921">
        <v>400</v>
      </c>
      <c r="C921" t="s">
        <v>210</v>
      </c>
      <c r="D921">
        <v>1</v>
      </c>
      <c r="E921" t="s">
        <v>159</v>
      </c>
      <c r="F921" t="s">
        <v>59</v>
      </c>
      <c r="G921">
        <v>12.5</v>
      </c>
      <c r="H921" t="s">
        <v>160</v>
      </c>
      <c r="I921" t="s">
        <v>13</v>
      </c>
      <c r="J921" t="s">
        <v>161</v>
      </c>
      <c r="K921" s="8">
        <v>42011</v>
      </c>
      <c r="L921" s="9">
        <v>0.66883101851851856</v>
      </c>
      <c r="M921" s="10">
        <v>12.5</v>
      </c>
      <c r="N921">
        <f>HOUR(order_details[[#This Row],[order_time]])</f>
        <v>16</v>
      </c>
      <c r="O921" t="str">
        <f>TEXT(order_details[[#This Row],[order_date]],  "ddddd")</f>
        <v>Wednesday</v>
      </c>
      <c r="P921" t="str">
        <f>TEXT(order_details[[#This Row],[order_date]],  "mmmm")</f>
        <v>January</v>
      </c>
      <c r="Q921" t="str">
        <f>"Q"&amp;INT((MONTH(order_details[[#This Row],[order_date]])-1)/3)+1</f>
        <v>Q1</v>
      </c>
      <c r="R921" s="1">
        <f t="shared" si="14"/>
        <v>15570.75</v>
      </c>
    </row>
    <row r="922" spans="1:18" x14ac:dyDescent="0.35">
      <c r="A922">
        <v>921</v>
      </c>
      <c r="B922">
        <v>400</v>
      </c>
      <c r="C922" t="s">
        <v>20</v>
      </c>
      <c r="D922">
        <v>1</v>
      </c>
      <c r="E922" t="s">
        <v>100</v>
      </c>
      <c r="F922" t="s">
        <v>57</v>
      </c>
      <c r="G922">
        <v>20.75</v>
      </c>
      <c r="H922" t="s">
        <v>101</v>
      </c>
      <c r="I922" t="s">
        <v>9</v>
      </c>
      <c r="J922" t="s">
        <v>102</v>
      </c>
      <c r="K922" s="8">
        <v>42011</v>
      </c>
      <c r="L922" s="9">
        <v>0.66883101851851856</v>
      </c>
      <c r="M922" s="10">
        <v>20.75</v>
      </c>
      <c r="N922">
        <f>HOUR(order_details[[#This Row],[order_time]])</f>
        <v>16</v>
      </c>
      <c r="O922" t="str">
        <f>TEXT(order_details[[#This Row],[order_date]],  "ddddd")</f>
        <v>Wednesday</v>
      </c>
      <c r="P922" t="str">
        <f>TEXT(order_details[[#This Row],[order_date]],  "mmmm")</f>
        <v>January</v>
      </c>
      <c r="Q922" t="str">
        <f>"Q"&amp;INT((MONTH(order_details[[#This Row],[order_date]])-1)/3)+1</f>
        <v>Q1</v>
      </c>
      <c r="R922" s="1">
        <f t="shared" si="14"/>
        <v>15591.5</v>
      </c>
    </row>
    <row r="923" spans="1:18" x14ac:dyDescent="0.35">
      <c r="A923">
        <v>922</v>
      </c>
      <c r="B923">
        <v>401</v>
      </c>
      <c r="C923" t="s">
        <v>243</v>
      </c>
      <c r="D923">
        <v>1</v>
      </c>
      <c r="E923" t="s">
        <v>147</v>
      </c>
      <c r="F923" t="s">
        <v>59</v>
      </c>
      <c r="G923">
        <v>16</v>
      </c>
      <c r="H923" t="s">
        <v>148</v>
      </c>
      <c r="I923" t="s">
        <v>21</v>
      </c>
      <c r="J923" t="s">
        <v>149</v>
      </c>
      <c r="K923" s="8">
        <v>42011</v>
      </c>
      <c r="L923" s="9">
        <v>0.67262731481481486</v>
      </c>
      <c r="M923" s="10">
        <v>16</v>
      </c>
      <c r="N923">
        <f>HOUR(order_details[[#This Row],[order_time]])</f>
        <v>16</v>
      </c>
      <c r="O923" t="str">
        <f>TEXT(order_details[[#This Row],[order_date]],  "ddddd")</f>
        <v>Wednesday</v>
      </c>
      <c r="P923" t="str">
        <f>TEXT(order_details[[#This Row],[order_date]],  "mmmm")</f>
        <v>January</v>
      </c>
      <c r="Q923" t="str">
        <f>"Q"&amp;INT((MONTH(order_details[[#This Row],[order_date]])-1)/3)+1</f>
        <v>Q1</v>
      </c>
      <c r="R923" s="1">
        <f t="shared" si="14"/>
        <v>15607.5</v>
      </c>
    </row>
    <row r="924" spans="1:18" x14ac:dyDescent="0.35">
      <c r="A924">
        <v>923</v>
      </c>
      <c r="B924">
        <v>402</v>
      </c>
      <c r="C924" t="s">
        <v>50</v>
      </c>
      <c r="D924">
        <v>1</v>
      </c>
      <c r="E924" t="s">
        <v>178</v>
      </c>
      <c r="F924" t="s">
        <v>57</v>
      </c>
      <c r="G924">
        <v>17.95</v>
      </c>
      <c r="H924" t="s">
        <v>179</v>
      </c>
      <c r="I924" t="s">
        <v>21</v>
      </c>
      <c r="J924" t="s">
        <v>180</v>
      </c>
      <c r="K924" s="8">
        <v>42011</v>
      </c>
      <c r="L924" s="9">
        <v>0.68386574074074069</v>
      </c>
      <c r="M924" s="10">
        <v>17.95</v>
      </c>
      <c r="N924">
        <f>HOUR(order_details[[#This Row],[order_time]])</f>
        <v>16</v>
      </c>
      <c r="O924" t="str">
        <f>TEXT(order_details[[#This Row],[order_date]],  "ddddd")</f>
        <v>Wednesday</v>
      </c>
      <c r="P924" t="str">
        <f>TEXT(order_details[[#This Row],[order_date]],  "mmmm")</f>
        <v>January</v>
      </c>
      <c r="Q924" t="str">
        <f>"Q"&amp;INT((MONTH(order_details[[#This Row],[order_date]])-1)/3)+1</f>
        <v>Q1</v>
      </c>
      <c r="R924" s="1">
        <f t="shared" si="14"/>
        <v>15625.45</v>
      </c>
    </row>
    <row r="925" spans="1:18" x14ac:dyDescent="0.35">
      <c r="A925">
        <v>924</v>
      </c>
      <c r="B925">
        <v>402</v>
      </c>
      <c r="C925" t="s">
        <v>42</v>
      </c>
      <c r="D925">
        <v>1</v>
      </c>
      <c r="E925" t="s">
        <v>106</v>
      </c>
      <c r="F925" t="s">
        <v>59</v>
      </c>
      <c r="G925">
        <v>16.5</v>
      </c>
      <c r="H925" t="s">
        <v>107</v>
      </c>
      <c r="I925" t="s">
        <v>17</v>
      </c>
      <c r="J925" t="s">
        <v>108</v>
      </c>
      <c r="K925" s="8">
        <v>42011</v>
      </c>
      <c r="L925" s="9">
        <v>0.68386574074074069</v>
      </c>
      <c r="M925" s="10">
        <v>16.5</v>
      </c>
      <c r="N925">
        <f>HOUR(order_details[[#This Row],[order_time]])</f>
        <v>16</v>
      </c>
      <c r="O925" t="str">
        <f>TEXT(order_details[[#This Row],[order_date]],  "ddddd")</f>
        <v>Wednesday</v>
      </c>
      <c r="P925" t="str">
        <f>TEXT(order_details[[#This Row],[order_date]],  "mmmm")</f>
        <v>January</v>
      </c>
      <c r="Q925" t="str">
        <f>"Q"&amp;INT((MONTH(order_details[[#This Row],[order_date]])-1)/3)+1</f>
        <v>Q1</v>
      </c>
      <c r="R925" s="1">
        <f t="shared" si="14"/>
        <v>15641.95</v>
      </c>
    </row>
    <row r="926" spans="1:18" x14ac:dyDescent="0.35">
      <c r="A926">
        <v>925</v>
      </c>
      <c r="B926">
        <v>403</v>
      </c>
      <c r="C926" t="s">
        <v>117</v>
      </c>
      <c r="D926">
        <v>1</v>
      </c>
      <c r="E926" t="s">
        <v>118</v>
      </c>
      <c r="F926" t="s">
        <v>62</v>
      </c>
      <c r="G926">
        <v>12.75</v>
      </c>
      <c r="H926" t="s">
        <v>119</v>
      </c>
      <c r="I926" t="s">
        <v>9</v>
      </c>
      <c r="J926" t="s">
        <v>120</v>
      </c>
      <c r="K926" s="8">
        <v>42011</v>
      </c>
      <c r="L926" s="9">
        <v>0.68483796296296295</v>
      </c>
      <c r="M926" s="10">
        <v>12.75</v>
      </c>
      <c r="N926">
        <f>HOUR(order_details[[#This Row],[order_time]])</f>
        <v>16</v>
      </c>
      <c r="O926" t="str">
        <f>TEXT(order_details[[#This Row],[order_date]],  "ddddd")</f>
        <v>Wednesday</v>
      </c>
      <c r="P926" t="str">
        <f>TEXT(order_details[[#This Row],[order_date]],  "mmmm")</f>
        <v>January</v>
      </c>
      <c r="Q926" t="str">
        <f>"Q"&amp;INT((MONTH(order_details[[#This Row],[order_date]])-1)/3)+1</f>
        <v>Q1</v>
      </c>
      <c r="R926" s="1">
        <f t="shared" si="14"/>
        <v>15654.7</v>
      </c>
    </row>
    <row r="927" spans="1:18" x14ac:dyDescent="0.35">
      <c r="A927">
        <v>926</v>
      </c>
      <c r="B927">
        <v>403</v>
      </c>
      <c r="C927" t="s">
        <v>229</v>
      </c>
      <c r="D927">
        <v>1</v>
      </c>
      <c r="E927" t="s">
        <v>97</v>
      </c>
      <c r="F927" t="s">
        <v>57</v>
      </c>
      <c r="G927">
        <v>20.5</v>
      </c>
      <c r="H927" t="s">
        <v>98</v>
      </c>
      <c r="I927" t="s">
        <v>13</v>
      </c>
      <c r="J927" t="s">
        <v>99</v>
      </c>
      <c r="K927" s="8">
        <v>42011</v>
      </c>
      <c r="L927" s="9">
        <v>0.68483796296296295</v>
      </c>
      <c r="M927" s="10">
        <v>20.5</v>
      </c>
      <c r="N927">
        <f>HOUR(order_details[[#This Row],[order_time]])</f>
        <v>16</v>
      </c>
      <c r="O927" t="str">
        <f>TEXT(order_details[[#This Row],[order_date]],  "ddddd")</f>
        <v>Wednesday</v>
      </c>
      <c r="P927" t="str">
        <f>TEXT(order_details[[#This Row],[order_date]],  "mmmm")</f>
        <v>January</v>
      </c>
      <c r="Q927" t="str">
        <f>"Q"&amp;INT((MONTH(order_details[[#This Row],[order_date]])-1)/3)+1</f>
        <v>Q1</v>
      </c>
      <c r="R927" s="1">
        <f t="shared" si="14"/>
        <v>15675.2</v>
      </c>
    </row>
    <row r="928" spans="1:18" x14ac:dyDescent="0.35">
      <c r="A928">
        <v>927</v>
      </c>
      <c r="B928">
        <v>403</v>
      </c>
      <c r="C928" t="s">
        <v>211</v>
      </c>
      <c r="D928">
        <v>1</v>
      </c>
      <c r="E928" t="s">
        <v>114</v>
      </c>
      <c r="F928" t="s">
        <v>62</v>
      </c>
      <c r="G928">
        <v>12.5</v>
      </c>
      <c r="H928" t="s">
        <v>115</v>
      </c>
      <c r="I928" t="s">
        <v>17</v>
      </c>
      <c r="J928" t="s">
        <v>116</v>
      </c>
      <c r="K928" s="8">
        <v>42011</v>
      </c>
      <c r="L928" s="9">
        <v>0.68483796296296295</v>
      </c>
      <c r="M928" s="10">
        <v>12.5</v>
      </c>
      <c r="N928">
        <f>HOUR(order_details[[#This Row],[order_time]])</f>
        <v>16</v>
      </c>
      <c r="O928" t="str">
        <f>TEXT(order_details[[#This Row],[order_date]],  "ddddd")</f>
        <v>Wednesday</v>
      </c>
      <c r="P928" t="str">
        <f>TEXT(order_details[[#This Row],[order_date]],  "mmmm")</f>
        <v>January</v>
      </c>
      <c r="Q928" t="str">
        <f>"Q"&amp;INT((MONTH(order_details[[#This Row],[order_date]])-1)/3)+1</f>
        <v>Q1</v>
      </c>
      <c r="R928" s="1">
        <f t="shared" si="14"/>
        <v>15687.7</v>
      </c>
    </row>
    <row r="929" spans="1:18" x14ac:dyDescent="0.35">
      <c r="A929">
        <v>928</v>
      </c>
      <c r="B929">
        <v>404</v>
      </c>
      <c r="C929" t="s">
        <v>163</v>
      </c>
      <c r="D929">
        <v>1</v>
      </c>
      <c r="E929" t="s">
        <v>164</v>
      </c>
      <c r="F929" t="s">
        <v>57</v>
      </c>
      <c r="G929">
        <v>20.75</v>
      </c>
      <c r="H929" t="s">
        <v>165</v>
      </c>
      <c r="I929" t="s">
        <v>9</v>
      </c>
      <c r="J929" t="s">
        <v>166</v>
      </c>
      <c r="K929" s="8">
        <v>42011</v>
      </c>
      <c r="L929" s="9">
        <v>0.69406250000000003</v>
      </c>
      <c r="M929" s="10">
        <v>20.75</v>
      </c>
      <c r="N929">
        <f>HOUR(order_details[[#This Row],[order_time]])</f>
        <v>16</v>
      </c>
      <c r="O929" t="str">
        <f>TEXT(order_details[[#This Row],[order_date]],  "ddddd")</f>
        <v>Wednesday</v>
      </c>
      <c r="P929" t="str">
        <f>TEXT(order_details[[#This Row],[order_date]],  "mmmm")</f>
        <v>January</v>
      </c>
      <c r="Q929" t="str">
        <f>"Q"&amp;INT((MONTH(order_details[[#This Row],[order_date]])-1)/3)+1</f>
        <v>Q1</v>
      </c>
      <c r="R929" s="1">
        <f t="shared" si="14"/>
        <v>15708.45</v>
      </c>
    </row>
    <row r="930" spans="1:18" x14ac:dyDescent="0.35">
      <c r="A930">
        <v>929</v>
      </c>
      <c r="B930">
        <v>405</v>
      </c>
      <c r="C930" t="s">
        <v>203</v>
      </c>
      <c r="D930">
        <v>1</v>
      </c>
      <c r="E930" t="s">
        <v>204</v>
      </c>
      <c r="F930" t="s">
        <v>57</v>
      </c>
      <c r="G930">
        <v>20.25</v>
      </c>
      <c r="H930" t="s">
        <v>205</v>
      </c>
      <c r="I930" t="s">
        <v>17</v>
      </c>
      <c r="J930" t="s">
        <v>206</v>
      </c>
      <c r="K930" s="8">
        <v>42011</v>
      </c>
      <c r="L930" s="9">
        <v>0.69740740740740736</v>
      </c>
      <c r="M930" s="10">
        <v>20.25</v>
      </c>
      <c r="N930">
        <f>HOUR(order_details[[#This Row],[order_time]])</f>
        <v>16</v>
      </c>
      <c r="O930" t="str">
        <f>TEXT(order_details[[#This Row],[order_date]],  "ddddd")</f>
        <v>Wednesday</v>
      </c>
      <c r="P930" t="str">
        <f>TEXT(order_details[[#This Row],[order_date]],  "mmmm")</f>
        <v>January</v>
      </c>
      <c r="Q930" t="str">
        <f>"Q"&amp;INT((MONTH(order_details[[#This Row],[order_date]])-1)/3)+1</f>
        <v>Q1</v>
      </c>
      <c r="R930" s="1">
        <f t="shared" si="14"/>
        <v>15728.7</v>
      </c>
    </row>
    <row r="931" spans="1:18" x14ac:dyDescent="0.35">
      <c r="A931">
        <v>930</v>
      </c>
      <c r="B931">
        <v>406</v>
      </c>
      <c r="C931" t="s">
        <v>225</v>
      </c>
      <c r="D931">
        <v>1</v>
      </c>
      <c r="E931" t="s">
        <v>214</v>
      </c>
      <c r="F931" t="s">
        <v>59</v>
      </c>
      <c r="G931">
        <v>16.75</v>
      </c>
      <c r="H931" t="s">
        <v>215</v>
      </c>
      <c r="I931" t="s">
        <v>9</v>
      </c>
      <c r="J931" t="s">
        <v>216</v>
      </c>
      <c r="K931" s="8">
        <v>42011</v>
      </c>
      <c r="L931" s="9">
        <v>0.70195601851851852</v>
      </c>
      <c r="M931" s="10">
        <v>16.75</v>
      </c>
      <c r="N931">
        <f>HOUR(order_details[[#This Row],[order_time]])</f>
        <v>16</v>
      </c>
      <c r="O931" t="str">
        <f>TEXT(order_details[[#This Row],[order_date]],  "ddddd")</f>
        <v>Wednesday</v>
      </c>
      <c r="P931" t="str">
        <f>TEXT(order_details[[#This Row],[order_date]],  "mmmm")</f>
        <v>January</v>
      </c>
      <c r="Q931" t="str">
        <f>"Q"&amp;INT((MONTH(order_details[[#This Row],[order_date]])-1)/3)+1</f>
        <v>Q1</v>
      </c>
      <c r="R931" s="1">
        <f t="shared" si="14"/>
        <v>15745.45</v>
      </c>
    </row>
    <row r="932" spans="1:18" x14ac:dyDescent="0.35">
      <c r="A932">
        <v>931</v>
      </c>
      <c r="B932">
        <v>406</v>
      </c>
      <c r="C932" t="s">
        <v>30</v>
      </c>
      <c r="D932">
        <v>1</v>
      </c>
      <c r="E932" t="s">
        <v>97</v>
      </c>
      <c r="F932" t="s">
        <v>59</v>
      </c>
      <c r="G932">
        <v>16</v>
      </c>
      <c r="H932" t="s">
        <v>98</v>
      </c>
      <c r="I932" t="s">
        <v>13</v>
      </c>
      <c r="J932" t="s">
        <v>99</v>
      </c>
      <c r="K932" s="8">
        <v>42011</v>
      </c>
      <c r="L932" s="9">
        <v>0.70195601851851852</v>
      </c>
      <c r="M932" s="10">
        <v>16</v>
      </c>
      <c r="N932">
        <f>HOUR(order_details[[#This Row],[order_time]])</f>
        <v>16</v>
      </c>
      <c r="O932" t="str">
        <f>TEXT(order_details[[#This Row],[order_date]],  "ddddd")</f>
        <v>Wednesday</v>
      </c>
      <c r="P932" t="str">
        <f>TEXT(order_details[[#This Row],[order_date]],  "mmmm")</f>
        <v>January</v>
      </c>
      <c r="Q932" t="str">
        <f>"Q"&amp;INT((MONTH(order_details[[#This Row],[order_date]])-1)/3)+1</f>
        <v>Q1</v>
      </c>
      <c r="R932" s="1">
        <f t="shared" si="14"/>
        <v>15761.45</v>
      </c>
    </row>
    <row r="933" spans="1:18" x14ac:dyDescent="0.35">
      <c r="A933">
        <v>932</v>
      </c>
      <c r="B933">
        <v>406</v>
      </c>
      <c r="C933" t="s">
        <v>186</v>
      </c>
      <c r="D933">
        <v>1</v>
      </c>
      <c r="E933" t="s">
        <v>187</v>
      </c>
      <c r="F933" t="s">
        <v>62</v>
      </c>
      <c r="G933">
        <v>12.75</v>
      </c>
      <c r="H933" t="s">
        <v>188</v>
      </c>
      <c r="I933" t="s">
        <v>21</v>
      </c>
      <c r="J933" t="s">
        <v>189</v>
      </c>
      <c r="K933" s="8">
        <v>42011</v>
      </c>
      <c r="L933" s="9">
        <v>0.70195601851851852</v>
      </c>
      <c r="M933" s="10">
        <v>12.75</v>
      </c>
      <c r="N933">
        <f>HOUR(order_details[[#This Row],[order_time]])</f>
        <v>16</v>
      </c>
      <c r="O933" t="str">
        <f>TEXT(order_details[[#This Row],[order_date]],  "ddddd")</f>
        <v>Wednesday</v>
      </c>
      <c r="P933" t="str">
        <f>TEXT(order_details[[#This Row],[order_date]],  "mmmm")</f>
        <v>January</v>
      </c>
      <c r="Q933" t="str">
        <f>"Q"&amp;INT((MONTH(order_details[[#This Row],[order_date]])-1)/3)+1</f>
        <v>Q1</v>
      </c>
      <c r="R933" s="1">
        <f t="shared" si="14"/>
        <v>15774.2</v>
      </c>
    </row>
    <row r="934" spans="1:18" x14ac:dyDescent="0.35">
      <c r="A934">
        <v>933</v>
      </c>
      <c r="B934">
        <v>407</v>
      </c>
      <c r="C934" t="s">
        <v>153</v>
      </c>
      <c r="D934">
        <v>1</v>
      </c>
      <c r="E934" t="s">
        <v>154</v>
      </c>
      <c r="F934" t="s">
        <v>59</v>
      </c>
      <c r="G934">
        <v>16.75</v>
      </c>
      <c r="H934" t="s">
        <v>155</v>
      </c>
      <c r="I934" t="s">
        <v>9</v>
      </c>
      <c r="J934" t="s">
        <v>156</v>
      </c>
      <c r="K934" s="8">
        <v>42011</v>
      </c>
      <c r="L934" s="9">
        <v>0.70604166666666668</v>
      </c>
      <c r="M934" s="10">
        <v>16.75</v>
      </c>
      <c r="N934">
        <f>HOUR(order_details[[#This Row],[order_time]])</f>
        <v>16</v>
      </c>
      <c r="O934" t="str">
        <f>TEXT(order_details[[#This Row],[order_date]],  "ddddd")</f>
        <v>Wednesday</v>
      </c>
      <c r="P934" t="str">
        <f>TEXT(order_details[[#This Row],[order_date]],  "mmmm")</f>
        <v>January</v>
      </c>
      <c r="Q934" t="str">
        <f>"Q"&amp;INT((MONTH(order_details[[#This Row],[order_date]])-1)/3)+1</f>
        <v>Q1</v>
      </c>
      <c r="R934" s="1">
        <f t="shared" si="14"/>
        <v>15790.95</v>
      </c>
    </row>
    <row r="935" spans="1:18" x14ac:dyDescent="0.35">
      <c r="A935">
        <v>934</v>
      </c>
      <c r="B935">
        <v>407</v>
      </c>
      <c r="C935" t="s">
        <v>229</v>
      </c>
      <c r="D935">
        <v>1</v>
      </c>
      <c r="E935" t="s">
        <v>97</v>
      </c>
      <c r="F935" t="s">
        <v>57</v>
      </c>
      <c r="G935">
        <v>20.5</v>
      </c>
      <c r="H935" t="s">
        <v>98</v>
      </c>
      <c r="I935" t="s">
        <v>13</v>
      </c>
      <c r="J935" t="s">
        <v>99</v>
      </c>
      <c r="K935" s="8">
        <v>42011</v>
      </c>
      <c r="L935" s="9">
        <v>0.70604166666666668</v>
      </c>
      <c r="M935" s="10">
        <v>20.5</v>
      </c>
      <c r="N935">
        <f>HOUR(order_details[[#This Row],[order_time]])</f>
        <v>16</v>
      </c>
      <c r="O935" t="str">
        <f>TEXT(order_details[[#This Row],[order_date]],  "ddddd")</f>
        <v>Wednesday</v>
      </c>
      <c r="P935" t="str">
        <f>TEXT(order_details[[#This Row],[order_date]],  "mmmm")</f>
        <v>January</v>
      </c>
      <c r="Q935" t="str">
        <f>"Q"&amp;INT((MONTH(order_details[[#This Row],[order_date]])-1)/3)+1</f>
        <v>Q1</v>
      </c>
      <c r="R935" s="1">
        <f t="shared" si="14"/>
        <v>15811.45</v>
      </c>
    </row>
    <row r="936" spans="1:18" x14ac:dyDescent="0.35">
      <c r="A936">
        <v>935</v>
      </c>
      <c r="B936">
        <v>407</v>
      </c>
      <c r="C936" t="s">
        <v>210</v>
      </c>
      <c r="D936">
        <v>1</v>
      </c>
      <c r="E936" t="s">
        <v>159</v>
      </c>
      <c r="F936" t="s">
        <v>59</v>
      </c>
      <c r="G936">
        <v>12.5</v>
      </c>
      <c r="H936" t="s">
        <v>160</v>
      </c>
      <c r="I936" t="s">
        <v>13</v>
      </c>
      <c r="J936" t="s">
        <v>161</v>
      </c>
      <c r="K936" s="8">
        <v>42011</v>
      </c>
      <c r="L936" s="9">
        <v>0.70604166666666668</v>
      </c>
      <c r="M936" s="10">
        <v>12.5</v>
      </c>
      <c r="N936">
        <f>HOUR(order_details[[#This Row],[order_time]])</f>
        <v>16</v>
      </c>
      <c r="O936" t="str">
        <f>TEXT(order_details[[#This Row],[order_date]],  "ddddd")</f>
        <v>Wednesday</v>
      </c>
      <c r="P936" t="str">
        <f>TEXT(order_details[[#This Row],[order_date]],  "mmmm")</f>
        <v>January</v>
      </c>
      <c r="Q936" t="str">
        <f>"Q"&amp;INT((MONTH(order_details[[#This Row],[order_date]])-1)/3)+1</f>
        <v>Q1</v>
      </c>
      <c r="R936" s="1">
        <f t="shared" si="14"/>
        <v>15823.95</v>
      </c>
    </row>
    <row r="937" spans="1:18" x14ac:dyDescent="0.35">
      <c r="A937">
        <v>936</v>
      </c>
      <c r="B937">
        <v>408</v>
      </c>
      <c r="C937" t="s">
        <v>254</v>
      </c>
      <c r="D937">
        <v>1</v>
      </c>
      <c r="E937" t="s">
        <v>255</v>
      </c>
      <c r="F937" t="s">
        <v>62</v>
      </c>
      <c r="G937">
        <v>23.65</v>
      </c>
      <c r="H937" t="s">
        <v>256</v>
      </c>
      <c r="I937" t="s">
        <v>17</v>
      </c>
      <c r="J937" t="s">
        <v>257</v>
      </c>
      <c r="K937" s="8">
        <v>42011</v>
      </c>
      <c r="L937" s="9">
        <v>0.71468750000000003</v>
      </c>
      <c r="M937" s="10">
        <v>23.65</v>
      </c>
      <c r="N937">
        <f>HOUR(order_details[[#This Row],[order_time]])</f>
        <v>17</v>
      </c>
      <c r="O937" t="str">
        <f>TEXT(order_details[[#This Row],[order_date]],  "ddddd")</f>
        <v>Wednesday</v>
      </c>
      <c r="P937" t="str">
        <f>TEXT(order_details[[#This Row],[order_date]],  "mmmm")</f>
        <v>January</v>
      </c>
      <c r="Q937" t="str">
        <f>"Q"&amp;INT((MONTH(order_details[[#This Row],[order_date]])-1)/3)+1</f>
        <v>Q1</v>
      </c>
      <c r="R937" s="1">
        <f t="shared" si="14"/>
        <v>15847.6</v>
      </c>
    </row>
    <row r="938" spans="1:18" x14ac:dyDescent="0.35">
      <c r="A938">
        <v>937</v>
      </c>
      <c r="B938">
        <v>408</v>
      </c>
      <c r="C938" t="s">
        <v>224</v>
      </c>
      <c r="D938">
        <v>1</v>
      </c>
      <c r="E938" t="s">
        <v>195</v>
      </c>
      <c r="F938" t="s">
        <v>59</v>
      </c>
      <c r="G938">
        <v>16.5</v>
      </c>
      <c r="H938" t="s">
        <v>196</v>
      </c>
      <c r="I938" t="s">
        <v>17</v>
      </c>
      <c r="J938" t="s">
        <v>197</v>
      </c>
      <c r="K938" s="8">
        <v>42011</v>
      </c>
      <c r="L938" s="9">
        <v>0.71468750000000003</v>
      </c>
      <c r="M938" s="10">
        <v>16.5</v>
      </c>
      <c r="N938">
        <f>HOUR(order_details[[#This Row],[order_time]])</f>
        <v>17</v>
      </c>
      <c r="O938" t="str">
        <f>TEXT(order_details[[#This Row],[order_date]],  "ddddd")</f>
        <v>Wednesday</v>
      </c>
      <c r="P938" t="str">
        <f>TEXT(order_details[[#This Row],[order_date]],  "mmmm")</f>
        <v>January</v>
      </c>
      <c r="Q938" t="str">
        <f>"Q"&amp;INT((MONTH(order_details[[#This Row],[order_date]])-1)/3)+1</f>
        <v>Q1</v>
      </c>
      <c r="R938" s="1">
        <f t="shared" si="14"/>
        <v>15864.1</v>
      </c>
    </row>
    <row r="939" spans="1:18" x14ac:dyDescent="0.35">
      <c r="A939">
        <v>938</v>
      </c>
      <c r="B939">
        <v>409</v>
      </c>
      <c r="C939" t="s">
        <v>158</v>
      </c>
      <c r="D939">
        <v>1</v>
      </c>
      <c r="E939" t="s">
        <v>159</v>
      </c>
      <c r="F939" t="s">
        <v>57</v>
      </c>
      <c r="G939">
        <v>15.25</v>
      </c>
      <c r="H939" t="s">
        <v>160</v>
      </c>
      <c r="I939" t="s">
        <v>13</v>
      </c>
      <c r="J939" t="s">
        <v>161</v>
      </c>
      <c r="K939" s="8">
        <v>42011</v>
      </c>
      <c r="L939" s="9">
        <v>0.71879629629629627</v>
      </c>
      <c r="M939" s="10">
        <v>15.25</v>
      </c>
      <c r="N939">
        <f>HOUR(order_details[[#This Row],[order_time]])</f>
        <v>17</v>
      </c>
      <c r="O939" t="str">
        <f>TEXT(order_details[[#This Row],[order_date]],  "ddddd")</f>
        <v>Wednesday</v>
      </c>
      <c r="P939" t="str">
        <f>TEXT(order_details[[#This Row],[order_date]],  "mmmm")</f>
        <v>January</v>
      </c>
      <c r="Q939" t="str">
        <f>"Q"&amp;INT((MONTH(order_details[[#This Row],[order_date]])-1)/3)+1</f>
        <v>Q1</v>
      </c>
      <c r="R939" s="1">
        <f t="shared" si="14"/>
        <v>15879.35</v>
      </c>
    </row>
    <row r="940" spans="1:18" x14ac:dyDescent="0.35">
      <c r="A940">
        <v>939</v>
      </c>
      <c r="B940">
        <v>410</v>
      </c>
      <c r="C940" t="s">
        <v>27</v>
      </c>
      <c r="D940">
        <v>2</v>
      </c>
      <c r="E940" t="s">
        <v>167</v>
      </c>
      <c r="F940" t="s">
        <v>62</v>
      </c>
      <c r="G940">
        <v>12</v>
      </c>
      <c r="H940" t="s">
        <v>168</v>
      </c>
      <c r="I940" t="s">
        <v>13</v>
      </c>
      <c r="J940" t="s">
        <v>169</v>
      </c>
      <c r="K940" s="8">
        <v>42011</v>
      </c>
      <c r="L940" s="9">
        <v>0.73181712962962964</v>
      </c>
      <c r="M940" s="10">
        <v>24</v>
      </c>
      <c r="N940">
        <f>HOUR(order_details[[#This Row],[order_time]])</f>
        <v>17</v>
      </c>
      <c r="O940" t="str">
        <f>TEXT(order_details[[#This Row],[order_date]],  "ddddd")</f>
        <v>Wednesday</v>
      </c>
      <c r="P940" t="str">
        <f>TEXT(order_details[[#This Row],[order_date]],  "mmmm")</f>
        <v>January</v>
      </c>
      <c r="Q940" t="str">
        <f>"Q"&amp;INT((MONTH(order_details[[#This Row],[order_date]])-1)/3)+1</f>
        <v>Q1</v>
      </c>
      <c r="R940" s="1">
        <f t="shared" si="14"/>
        <v>15903.35</v>
      </c>
    </row>
    <row r="941" spans="1:18" x14ac:dyDescent="0.35">
      <c r="A941">
        <v>940</v>
      </c>
      <c r="B941">
        <v>410</v>
      </c>
      <c r="C941" t="s">
        <v>190</v>
      </c>
      <c r="D941">
        <v>1</v>
      </c>
      <c r="E941" t="s">
        <v>191</v>
      </c>
      <c r="F941" t="s">
        <v>59</v>
      </c>
      <c r="G941">
        <v>16</v>
      </c>
      <c r="H941" t="s">
        <v>192</v>
      </c>
      <c r="I941" t="s">
        <v>21</v>
      </c>
      <c r="J941" t="s">
        <v>193</v>
      </c>
      <c r="K941" s="8">
        <v>42011</v>
      </c>
      <c r="L941" s="9">
        <v>0.73181712962962964</v>
      </c>
      <c r="M941" s="10">
        <v>16</v>
      </c>
      <c r="N941">
        <f>HOUR(order_details[[#This Row],[order_time]])</f>
        <v>17</v>
      </c>
      <c r="O941" t="str">
        <f>TEXT(order_details[[#This Row],[order_date]],  "ddddd")</f>
        <v>Wednesday</v>
      </c>
      <c r="P941" t="str">
        <f>TEXT(order_details[[#This Row],[order_date]],  "mmmm")</f>
        <v>January</v>
      </c>
      <c r="Q941" t="str">
        <f>"Q"&amp;INT((MONTH(order_details[[#This Row],[order_date]])-1)/3)+1</f>
        <v>Q1</v>
      </c>
      <c r="R941" s="1">
        <f t="shared" si="14"/>
        <v>15919.35</v>
      </c>
    </row>
    <row r="942" spans="1:18" x14ac:dyDescent="0.35">
      <c r="A942">
        <v>941</v>
      </c>
      <c r="B942">
        <v>410</v>
      </c>
      <c r="C942" t="s">
        <v>231</v>
      </c>
      <c r="D942">
        <v>1</v>
      </c>
      <c r="E942" t="s">
        <v>122</v>
      </c>
      <c r="F942" t="s">
        <v>64</v>
      </c>
      <c r="G942">
        <v>25.5</v>
      </c>
      <c r="H942" t="s">
        <v>123</v>
      </c>
      <c r="I942" t="s">
        <v>13</v>
      </c>
      <c r="J942" t="s">
        <v>124</v>
      </c>
      <c r="K942" s="8">
        <v>42011</v>
      </c>
      <c r="L942" s="9">
        <v>0.73181712962962964</v>
      </c>
      <c r="M942" s="10">
        <v>25.5</v>
      </c>
      <c r="N942">
        <f>HOUR(order_details[[#This Row],[order_time]])</f>
        <v>17</v>
      </c>
      <c r="O942" t="str">
        <f>TEXT(order_details[[#This Row],[order_date]],  "ddddd")</f>
        <v>Wednesday</v>
      </c>
      <c r="P942" t="str">
        <f>TEXT(order_details[[#This Row],[order_date]],  "mmmm")</f>
        <v>January</v>
      </c>
      <c r="Q942" t="str">
        <f>"Q"&amp;INT((MONTH(order_details[[#This Row],[order_date]])-1)/3)+1</f>
        <v>Q1</v>
      </c>
      <c r="R942" s="1">
        <f t="shared" si="14"/>
        <v>15944.85</v>
      </c>
    </row>
    <row r="943" spans="1:18" x14ac:dyDescent="0.35">
      <c r="A943">
        <v>942</v>
      </c>
      <c r="B943">
        <v>411</v>
      </c>
      <c r="C943" t="s">
        <v>42</v>
      </c>
      <c r="D943">
        <v>1</v>
      </c>
      <c r="E943" t="s">
        <v>106</v>
      </c>
      <c r="F943" t="s">
        <v>59</v>
      </c>
      <c r="G943">
        <v>16.5</v>
      </c>
      <c r="H943" t="s">
        <v>107</v>
      </c>
      <c r="I943" t="s">
        <v>17</v>
      </c>
      <c r="J943" t="s">
        <v>108</v>
      </c>
      <c r="K943" s="8">
        <v>42011</v>
      </c>
      <c r="L943" s="9">
        <v>0.7487152777777778</v>
      </c>
      <c r="M943" s="10">
        <v>16.5</v>
      </c>
      <c r="N943">
        <f>HOUR(order_details[[#This Row],[order_time]])</f>
        <v>17</v>
      </c>
      <c r="O943" t="str">
        <f>TEXT(order_details[[#This Row],[order_date]],  "ddddd")</f>
        <v>Wednesday</v>
      </c>
      <c r="P943" t="str">
        <f>TEXT(order_details[[#This Row],[order_date]],  "mmmm")</f>
        <v>January</v>
      </c>
      <c r="Q943" t="str">
        <f>"Q"&amp;INT((MONTH(order_details[[#This Row],[order_date]])-1)/3)+1</f>
        <v>Q1</v>
      </c>
      <c r="R943" s="1">
        <f t="shared" si="14"/>
        <v>15961.35</v>
      </c>
    </row>
    <row r="944" spans="1:18" x14ac:dyDescent="0.35">
      <c r="A944">
        <v>943</v>
      </c>
      <c r="B944">
        <v>411</v>
      </c>
      <c r="C944" t="s">
        <v>16</v>
      </c>
      <c r="D944">
        <v>1</v>
      </c>
      <c r="E944" t="s">
        <v>150</v>
      </c>
      <c r="F944" t="s">
        <v>57</v>
      </c>
      <c r="G944">
        <v>20.75</v>
      </c>
      <c r="H944" t="s">
        <v>151</v>
      </c>
      <c r="I944" t="s">
        <v>9</v>
      </c>
      <c r="J944" t="s">
        <v>152</v>
      </c>
      <c r="K944" s="8">
        <v>42011</v>
      </c>
      <c r="L944" s="9">
        <v>0.7487152777777778</v>
      </c>
      <c r="M944" s="10">
        <v>20.75</v>
      </c>
      <c r="N944">
        <f>HOUR(order_details[[#This Row],[order_time]])</f>
        <v>17</v>
      </c>
      <c r="O944" t="str">
        <f>TEXT(order_details[[#This Row],[order_date]],  "ddddd")</f>
        <v>Wednesday</v>
      </c>
      <c r="P944" t="str">
        <f>TEXT(order_details[[#This Row],[order_date]],  "mmmm")</f>
        <v>January</v>
      </c>
      <c r="Q944" t="str">
        <f>"Q"&amp;INT((MONTH(order_details[[#This Row],[order_date]])-1)/3)+1</f>
        <v>Q1</v>
      </c>
      <c r="R944" s="1">
        <f t="shared" si="14"/>
        <v>15982.1</v>
      </c>
    </row>
    <row r="945" spans="1:18" x14ac:dyDescent="0.35">
      <c r="A945">
        <v>944</v>
      </c>
      <c r="B945">
        <v>412</v>
      </c>
      <c r="C945" t="s">
        <v>254</v>
      </c>
      <c r="D945">
        <v>1</v>
      </c>
      <c r="E945" t="s">
        <v>255</v>
      </c>
      <c r="F945" t="s">
        <v>62</v>
      </c>
      <c r="G945">
        <v>23.65</v>
      </c>
      <c r="H945" t="s">
        <v>256</v>
      </c>
      <c r="I945" t="s">
        <v>17</v>
      </c>
      <c r="J945" t="s">
        <v>257</v>
      </c>
      <c r="K945" s="8">
        <v>42011</v>
      </c>
      <c r="L945" s="9">
        <v>0.75539351851851855</v>
      </c>
      <c r="M945" s="10">
        <v>23.65</v>
      </c>
      <c r="N945">
        <f>HOUR(order_details[[#This Row],[order_time]])</f>
        <v>18</v>
      </c>
      <c r="O945" t="str">
        <f>TEXT(order_details[[#This Row],[order_date]],  "ddddd")</f>
        <v>Wednesday</v>
      </c>
      <c r="P945" t="str">
        <f>TEXT(order_details[[#This Row],[order_date]],  "mmmm")</f>
        <v>January</v>
      </c>
      <c r="Q945" t="str">
        <f>"Q"&amp;INT((MONTH(order_details[[#This Row],[order_date]])-1)/3)+1</f>
        <v>Q1</v>
      </c>
      <c r="R945" s="1">
        <f t="shared" si="14"/>
        <v>16005.75</v>
      </c>
    </row>
    <row r="946" spans="1:18" x14ac:dyDescent="0.35">
      <c r="A946">
        <v>945</v>
      </c>
      <c r="B946">
        <v>412</v>
      </c>
      <c r="C946" t="s">
        <v>233</v>
      </c>
      <c r="D946">
        <v>1</v>
      </c>
      <c r="E946" t="s">
        <v>126</v>
      </c>
      <c r="F946" t="s">
        <v>59</v>
      </c>
      <c r="G946">
        <v>16.5</v>
      </c>
      <c r="H946" t="s">
        <v>127</v>
      </c>
      <c r="I946" t="s">
        <v>17</v>
      </c>
      <c r="J946" t="s">
        <v>128</v>
      </c>
      <c r="K946" s="8">
        <v>42011</v>
      </c>
      <c r="L946" s="9">
        <v>0.75539351851851855</v>
      </c>
      <c r="M946" s="10">
        <v>16.5</v>
      </c>
      <c r="N946">
        <f>HOUR(order_details[[#This Row],[order_time]])</f>
        <v>18</v>
      </c>
      <c r="O946" t="str">
        <f>TEXT(order_details[[#This Row],[order_date]],  "ddddd")</f>
        <v>Wednesday</v>
      </c>
      <c r="P946" t="str">
        <f>TEXT(order_details[[#This Row],[order_date]],  "mmmm")</f>
        <v>January</v>
      </c>
      <c r="Q946" t="str">
        <f>"Q"&amp;INT((MONTH(order_details[[#This Row],[order_date]])-1)/3)+1</f>
        <v>Q1</v>
      </c>
      <c r="R946" s="1">
        <f t="shared" si="14"/>
        <v>16022.25</v>
      </c>
    </row>
    <row r="947" spans="1:18" x14ac:dyDescent="0.35">
      <c r="A947">
        <v>946</v>
      </c>
      <c r="B947">
        <v>413</v>
      </c>
      <c r="C947" t="s">
        <v>121</v>
      </c>
      <c r="D947">
        <v>1</v>
      </c>
      <c r="E947" t="s">
        <v>122</v>
      </c>
      <c r="F947" t="s">
        <v>62</v>
      </c>
      <c r="G947">
        <v>12</v>
      </c>
      <c r="H947" t="s">
        <v>123</v>
      </c>
      <c r="I947" t="s">
        <v>13</v>
      </c>
      <c r="J947" t="s">
        <v>124</v>
      </c>
      <c r="K947" s="8">
        <v>42011</v>
      </c>
      <c r="L947" s="9">
        <v>0.75800925925925922</v>
      </c>
      <c r="M947" s="10">
        <v>12</v>
      </c>
      <c r="N947">
        <f>HOUR(order_details[[#This Row],[order_time]])</f>
        <v>18</v>
      </c>
      <c r="O947" t="str">
        <f>TEXT(order_details[[#This Row],[order_date]],  "ddddd")</f>
        <v>Wednesday</v>
      </c>
      <c r="P947" t="str">
        <f>TEXT(order_details[[#This Row],[order_date]],  "mmmm")</f>
        <v>January</v>
      </c>
      <c r="Q947" t="str">
        <f>"Q"&amp;INT((MONTH(order_details[[#This Row],[order_date]])-1)/3)+1</f>
        <v>Q1</v>
      </c>
      <c r="R947" s="1">
        <f t="shared" si="14"/>
        <v>16034.25</v>
      </c>
    </row>
    <row r="948" spans="1:18" x14ac:dyDescent="0.35">
      <c r="A948">
        <v>947</v>
      </c>
      <c r="B948">
        <v>414</v>
      </c>
      <c r="C948" t="s">
        <v>129</v>
      </c>
      <c r="D948">
        <v>1</v>
      </c>
      <c r="E948" t="s">
        <v>97</v>
      </c>
      <c r="F948" t="s">
        <v>62</v>
      </c>
      <c r="G948">
        <v>12</v>
      </c>
      <c r="H948" t="s">
        <v>98</v>
      </c>
      <c r="I948" t="s">
        <v>13</v>
      </c>
      <c r="J948" t="s">
        <v>99</v>
      </c>
      <c r="K948" s="8">
        <v>42011</v>
      </c>
      <c r="L948" s="9">
        <v>0.75928240740740738</v>
      </c>
      <c r="M948" s="10">
        <v>12</v>
      </c>
      <c r="N948">
        <f>HOUR(order_details[[#This Row],[order_time]])</f>
        <v>18</v>
      </c>
      <c r="O948" t="str">
        <f>TEXT(order_details[[#This Row],[order_date]],  "ddddd")</f>
        <v>Wednesday</v>
      </c>
      <c r="P948" t="str">
        <f>TEXT(order_details[[#This Row],[order_date]],  "mmmm")</f>
        <v>January</v>
      </c>
      <c r="Q948" t="str">
        <f>"Q"&amp;INT((MONTH(order_details[[#This Row],[order_date]])-1)/3)+1</f>
        <v>Q1</v>
      </c>
      <c r="R948" s="1">
        <f t="shared" si="14"/>
        <v>16046.25</v>
      </c>
    </row>
    <row r="949" spans="1:18" x14ac:dyDescent="0.35">
      <c r="A949">
        <v>948</v>
      </c>
      <c r="B949">
        <v>414</v>
      </c>
      <c r="C949" t="s">
        <v>48</v>
      </c>
      <c r="D949">
        <v>1</v>
      </c>
      <c r="E949" t="s">
        <v>103</v>
      </c>
      <c r="F949" t="s">
        <v>57</v>
      </c>
      <c r="G949">
        <v>18.5</v>
      </c>
      <c r="H949" t="s">
        <v>104</v>
      </c>
      <c r="I949" t="s">
        <v>21</v>
      </c>
      <c r="J949" t="s">
        <v>105</v>
      </c>
      <c r="K949" s="8">
        <v>42011</v>
      </c>
      <c r="L949" s="9">
        <v>0.75928240740740738</v>
      </c>
      <c r="M949" s="10">
        <v>18.5</v>
      </c>
      <c r="N949">
        <f>HOUR(order_details[[#This Row],[order_time]])</f>
        <v>18</v>
      </c>
      <c r="O949" t="str">
        <f>TEXT(order_details[[#This Row],[order_date]],  "ddddd")</f>
        <v>Wednesday</v>
      </c>
      <c r="P949" t="str">
        <f>TEXT(order_details[[#This Row],[order_date]],  "mmmm")</f>
        <v>January</v>
      </c>
      <c r="Q949" t="str">
        <f>"Q"&amp;INT((MONTH(order_details[[#This Row],[order_date]])-1)/3)+1</f>
        <v>Q1</v>
      </c>
      <c r="R949" s="1">
        <f t="shared" si="14"/>
        <v>16064.75</v>
      </c>
    </row>
    <row r="950" spans="1:18" x14ac:dyDescent="0.35">
      <c r="A950">
        <v>949</v>
      </c>
      <c r="B950">
        <v>414</v>
      </c>
      <c r="C950" t="s">
        <v>42</v>
      </c>
      <c r="D950">
        <v>1</v>
      </c>
      <c r="E950" t="s">
        <v>106</v>
      </c>
      <c r="F950" t="s">
        <v>59</v>
      </c>
      <c r="G950">
        <v>16.5</v>
      </c>
      <c r="H950" t="s">
        <v>107</v>
      </c>
      <c r="I950" t="s">
        <v>17</v>
      </c>
      <c r="J950" t="s">
        <v>108</v>
      </c>
      <c r="K950" s="8">
        <v>42011</v>
      </c>
      <c r="L950" s="9">
        <v>0.75928240740740738</v>
      </c>
      <c r="M950" s="10">
        <v>16.5</v>
      </c>
      <c r="N950">
        <f>HOUR(order_details[[#This Row],[order_time]])</f>
        <v>18</v>
      </c>
      <c r="O950" t="str">
        <f>TEXT(order_details[[#This Row],[order_date]],  "ddddd")</f>
        <v>Wednesday</v>
      </c>
      <c r="P950" t="str">
        <f>TEXT(order_details[[#This Row],[order_date]],  "mmmm")</f>
        <v>January</v>
      </c>
      <c r="Q950" t="str">
        <f>"Q"&amp;INT((MONTH(order_details[[#This Row],[order_date]])-1)/3)+1</f>
        <v>Q1</v>
      </c>
      <c r="R950" s="1">
        <f t="shared" si="14"/>
        <v>16081.25</v>
      </c>
    </row>
    <row r="951" spans="1:18" x14ac:dyDescent="0.35">
      <c r="A951">
        <v>950</v>
      </c>
      <c r="B951">
        <v>415</v>
      </c>
      <c r="C951" t="s">
        <v>162</v>
      </c>
      <c r="D951">
        <v>1</v>
      </c>
      <c r="E951" t="s">
        <v>154</v>
      </c>
      <c r="F951" t="s">
        <v>62</v>
      </c>
      <c r="G951">
        <v>12.75</v>
      </c>
      <c r="H951" t="s">
        <v>155</v>
      </c>
      <c r="I951" t="s">
        <v>9</v>
      </c>
      <c r="J951" t="s">
        <v>156</v>
      </c>
      <c r="K951" s="8">
        <v>42011</v>
      </c>
      <c r="L951" s="9">
        <v>0.76137731481481485</v>
      </c>
      <c r="M951" s="10">
        <v>12.75</v>
      </c>
      <c r="N951">
        <f>HOUR(order_details[[#This Row],[order_time]])</f>
        <v>18</v>
      </c>
      <c r="O951" t="str">
        <f>TEXT(order_details[[#This Row],[order_date]],  "ddddd")</f>
        <v>Wednesday</v>
      </c>
      <c r="P951" t="str">
        <f>TEXT(order_details[[#This Row],[order_date]],  "mmmm")</f>
        <v>January</v>
      </c>
      <c r="Q951" t="str">
        <f>"Q"&amp;INT((MONTH(order_details[[#This Row],[order_date]])-1)/3)+1</f>
        <v>Q1</v>
      </c>
      <c r="R951" s="1">
        <f t="shared" si="14"/>
        <v>16094</v>
      </c>
    </row>
    <row r="952" spans="1:18" x14ac:dyDescent="0.35">
      <c r="A952">
        <v>951</v>
      </c>
      <c r="B952">
        <v>416</v>
      </c>
      <c r="C952" t="s">
        <v>198</v>
      </c>
      <c r="D952">
        <v>1</v>
      </c>
      <c r="E952" t="s">
        <v>199</v>
      </c>
      <c r="F952" t="s">
        <v>57</v>
      </c>
      <c r="G952">
        <v>20.25</v>
      </c>
      <c r="H952" t="s">
        <v>200</v>
      </c>
      <c r="I952" t="s">
        <v>21</v>
      </c>
      <c r="J952" t="s">
        <v>201</v>
      </c>
      <c r="K952" s="8">
        <v>42011</v>
      </c>
      <c r="L952" s="9">
        <v>0.7622916666666667</v>
      </c>
      <c r="M952" s="10">
        <v>20.25</v>
      </c>
      <c r="N952">
        <f>HOUR(order_details[[#This Row],[order_time]])</f>
        <v>18</v>
      </c>
      <c r="O952" t="str">
        <f>TEXT(order_details[[#This Row],[order_date]],  "ddddd")</f>
        <v>Wednesday</v>
      </c>
      <c r="P952" t="str">
        <f>TEXT(order_details[[#This Row],[order_date]],  "mmmm")</f>
        <v>January</v>
      </c>
      <c r="Q952" t="str">
        <f>"Q"&amp;INT((MONTH(order_details[[#This Row],[order_date]])-1)/3)+1</f>
        <v>Q1</v>
      </c>
      <c r="R952" s="1">
        <f t="shared" si="14"/>
        <v>16114.25</v>
      </c>
    </row>
    <row r="953" spans="1:18" x14ac:dyDescent="0.35">
      <c r="A953">
        <v>952</v>
      </c>
      <c r="B953">
        <v>417</v>
      </c>
      <c r="C953" t="s">
        <v>217</v>
      </c>
      <c r="D953">
        <v>1</v>
      </c>
      <c r="E953" t="s">
        <v>159</v>
      </c>
      <c r="F953" t="s">
        <v>62</v>
      </c>
      <c r="G953">
        <v>9.75</v>
      </c>
      <c r="H953" t="s">
        <v>160</v>
      </c>
      <c r="I953" t="s">
        <v>13</v>
      </c>
      <c r="J953" t="s">
        <v>161</v>
      </c>
      <c r="K953" s="8">
        <v>42011</v>
      </c>
      <c r="L953" s="9">
        <v>0.76712962962962961</v>
      </c>
      <c r="M953" s="10">
        <v>9.75</v>
      </c>
      <c r="N953">
        <f>HOUR(order_details[[#This Row],[order_time]])</f>
        <v>18</v>
      </c>
      <c r="O953" t="str">
        <f>TEXT(order_details[[#This Row],[order_date]],  "ddddd")</f>
        <v>Wednesday</v>
      </c>
      <c r="P953" t="str">
        <f>TEXT(order_details[[#This Row],[order_date]],  "mmmm")</f>
        <v>January</v>
      </c>
      <c r="Q953" t="str">
        <f>"Q"&amp;INT((MONTH(order_details[[#This Row],[order_date]])-1)/3)+1</f>
        <v>Q1</v>
      </c>
      <c r="R953" s="1">
        <f t="shared" si="14"/>
        <v>16124</v>
      </c>
    </row>
    <row r="954" spans="1:18" x14ac:dyDescent="0.35">
      <c r="A954">
        <v>953</v>
      </c>
      <c r="B954">
        <v>418</v>
      </c>
      <c r="C954" t="s">
        <v>230</v>
      </c>
      <c r="D954">
        <v>1</v>
      </c>
      <c r="E954" t="s">
        <v>164</v>
      </c>
      <c r="F954" t="s">
        <v>59</v>
      </c>
      <c r="G954">
        <v>16.75</v>
      </c>
      <c r="H954" t="s">
        <v>165</v>
      </c>
      <c r="I954" t="s">
        <v>9</v>
      </c>
      <c r="J954" t="s">
        <v>166</v>
      </c>
      <c r="K954" s="8">
        <v>42011</v>
      </c>
      <c r="L954" s="9">
        <v>0.77790509259259255</v>
      </c>
      <c r="M954" s="10">
        <v>16.75</v>
      </c>
      <c r="N954">
        <f>HOUR(order_details[[#This Row],[order_time]])</f>
        <v>18</v>
      </c>
      <c r="O954" t="str">
        <f>TEXT(order_details[[#This Row],[order_date]],  "ddddd")</f>
        <v>Wednesday</v>
      </c>
      <c r="P954" t="str">
        <f>TEXT(order_details[[#This Row],[order_date]],  "mmmm")</f>
        <v>January</v>
      </c>
      <c r="Q954" t="str">
        <f>"Q"&amp;INT((MONTH(order_details[[#This Row],[order_date]])-1)/3)+1</f>
        <v>Q1</v>
      </c>
      <c r="R954" s="1">
        <f t="shared" si="14"/>
        <v>16140.75</v>
      </c>
    </row>
    <row r="955" spans="1:18" x14ac:dyDescent="0.35">
      <c r="A955">
        <v>954</v>
      </c>
      <c r="B955">
        <v>418</v>
      </c>
      <c r="C955" t="s">
        <v>212</v>
      </c>
      <c r="D955">
        <v>1</v>
      </c>
      <c r="E955" t="s">
        <v>204</v>
      </c>
      <c r="F955" t="s">
        <v>59</v>
      </c>
      <c r="G955">
        <v>16.25</v>
      </c>
      <c r="H955" t="s">
        <v>205</v>
      </c>
      <c r="I955" t="s">
        <v>17</v>
      </c>
      <c r="J955" t="s">
        <v>206</v>
      </c>
      <c r="K955" s="8">
        <v>42011</v>
      </c>
      <c r="L955" s="9">
        <v>0.77790509259259255</v>
      </c>
      <c r="M955" s="10">
        <v>16.25</v>
      </c>
      <c r="N955">
        <f>HOUR(order_details[[#This Row],[order_time]])</f>
        <v>18</v>
      </c>
      <c r="O955" t="str">
        <f>TEXT(order_details[[#This Row],[order_date]],  "ddddd")</f>
        <v>Wednesday</v>
      </c>
      <c r="P955" t="str">
        <f>TEXT(order_details[[#This Row],[order_date]],  "mmmm")</f>
        <v>January</v>
      </c>
      <c r="Q955" t="str">
        <f>"Q"&amp;INT((MONTH(order_details[[#This Row],[order_date]])-1)/3)+1</f>
        <v>Q1</v>
      </c>
      <c r="R955" s="1">
        <f t="shared" si="14"/>
        <v>16157</v>
      </c>
    </row>
    <row r="956" spans="1:18" x14ac:dyDescent="0.35">
      <c r="A956">
        <v>955</v>
      </c>
      <c r="B956">
        <v>419</v>
      </c>
      <c r="C956" t="s">
        <v>12</v>
      </c>
      <c r="D956">
        <v>1</v>
      </c>
      <c r="E956" t="s">
        <v>118</v>
      </c>
      <c r="F956" t="s">
        <v>57</v>
      </c>
      <c r="G956">
        <v>20.75</v>
      </c>
      <c r="H956" t="s">
        <v>119</v>
      </c>
      <c r="I956" t="s">
        <v>9</v>
      </c>
      <c r="J956" t="s">
        <v>120</v>
      </c>
      <c r="K956" s="8">
        <v>42011</v>
      </c>
      <c r="L956" s="9">
        <v>0.79341435185185183</v>
      </c>
      <c r="M956" s="10">
        <v>20.75</v>
      </c>
      <c r="N956">
        <f>HOUR(order_details[[#This Row],[order_time]])</f>
        <v>19</v>
      </c>
      <c r="O956" t="str">
        <f>TEXT(order_details[[#This Row],[order_date]],  "ddddd")</f>
        <v>Wednesday</v>
      </c>
      <c r="P956" t="str">
        <f>TEXT(order_details[[#This Row],[order_date]],  "mmmm")</f>
        <v>January</v>
      </c>
      <c r="Q956" t="str">
        <f>"Q"&amp;INT((MONTH(order_details[[#This Row],[order_date]])-1)/3)+1</f>
        <v>Q1</v>
      </c>
      <c r="R956" s="1">
        <f t="shared" si="14"/>
        <v>16177.75</v>
      </c>
    </row>
    <row r="957" spans="1:18" x14ac:dyDescent="0.35">
      <c r="A957">
        <v>956</v>
      </c>
      <c r="B957">
        <v>419</v>
      </c>
      <c r="C957" t="s">
        <v>33</v>
      </c>
      <c r="D957">
        <v>1</v>
      </c>
      <c r="E957" t="s">
        <v>94</v>
      </c>
      <c r="F957" t="s">
        <v>57</v>
      </c>
      <c r="G957">
        <v>16.5</v>
      </c>
      <c r="H957" t="s">
        <v>95</v>
      </c>
      <c r="I957" t="s">
        <v>13</v>
      </c>
      <c r="J957" t="s">
        <v>96</v>
      </c>
      <c r="K957" s="8">
        <v>42011</v>
      </c>
      <c r="L957" s="9">
        <v>0.79341435185185183</v>
      </c>
      <c r="M957" s="10">
        <v>16.5</v>
      </c>
      <c r="N957">
        <f>HOUR(order_details[[#This Row],[order_time]])</f>
        <v>19</v>
      </c>
      <c r="O957" t="str">
        <f>TEXT(order_details[[#This Row],[order_date]],  "ddddd")</f>
        <v>Wednesday</v>
      </c>
      <c r="P957" t="str">
        <f>TEXT(order_details[[#This Row],[order_date]],  "mmmm")</f>
        <v>January</v>
      </c>
      <c r="Q957" t="str">
        <f>"Q"&amp;INT((MONTH(order_details[[#This Row],[order_date]])-1)/3)+1</f>
        <v>Q1</v>
      </c>
      <c r="R957" s="1">
        <f t="shared" si="14"/>
        <v>16194.25</v>
      </c>
    </row>
    <row r="958" spans="1:18" x14ac:dyDescent="0.35">
      <c r="A958">
        <v>957</v>
      </c>
      <c r="B958">
        <v>419</v>
      </c>
      <c r="C958" t="s">
        <v>248</v>
      </c>
      <c r="D958">
        <v>1</v>
      </c>
      <c r="E958" t="s">
        <v>187</v>
      </c>
      <c r="F958" t="s">
        <v>59</v>
      </c>
      <c r="G958">
        <v>16.75</v>
      </c>
      <c r="H958" t="s">
        <v>188</v>
      </c>
      <c r="I958" t="s">
        <v>21</v>
      </c>
      <c r="J958" t="s">
        <v>189</v>
      </c>
      <c r="K958" s="8">
        <v>42011</v>
      </c>
      <c r="L958" s="9">
        <v>0.79341435185185183</v>
      </c>
      <c r="M958" s="10">
        <v>16.75</v>
      </c>
      <c r="N958">
        <f>HOUR(order_details[[#This Row],[order_time]])</f>
        <v>19</v>
      </c>
      <c r="O958" t="str">
        <f>TEXT(order_details[[#This Row],[order_date]],  "ddddd")</f>
        <v>Wednesday</v>
      </c>
      <c r="P958" t="str">
        <f>TEXT(order_details[[#This Row],[order_date]],  "mmmm")</f>
        <v>January</v>
      </c>
      <c r="Q958" t="str">
        <f>"Q"&amp;INT((MONTH(order_details[[#This Row],[order_date]])-1)/3)+1</f>
        <v>Q1</v>
      </c>
      <c r="R958" s="1">
        <f t="shared" si="14"/>
        <v>16211</v>
      </c>
    </row>
    <row r="959" spans="1:18" x14ac:dyDescent="0.35">
      <c r="A959">
        <v>958</v>
      </c>
      <c r="B959">
        <v>419</v>
      </c>
      <c r="C959" t="s">
        <v>146</v>
      </c>
      <c r="D959">
        <v>1</v>
      </c>
      <c r="E959" t="s">
        <v>147</v>
      </c>
      <c r="F959" t="s">
        <v>62</v>
      </c>
      <c r="G959">
        <v>12</v>
      </c>
      <c r="H959" t="s">
        <v>148</v>
      </c>
      <c r="I959" t="s">
        <v>21</v>
      </c>
      <c r="J959" t="s">
        <v>149</v>
      </c>
      <c r="K959" s="8">
        <v>42011</v>
      </c>
      <c r="L959" s="9">
        <v>0.79341435185185183</v>
      </c>
      <c r="M959" s="10">
        <v>12</v>
      </c>
      <c r="N959">
        <f>HOUR(order_details[[#This Row],[order_time]])</f>
        <v>19</v>
      </c>
      <c r="O959" t="str">
        <f>TEXT(order_details[[#This Row],[order_date]],  "ddddd")</f>
        <v>Wednesday</v>
      </c>
      <c r="P959" t="str">
        <f>TEXT(order_details[[#This Row],[order_date]],  "mmmm")</f>
        <v>January</v>
      </c>
      <c r="Q959" t="str">
        <f>"Q"&amp;INT((MONTH(order_details[[#This Row],[order_date]])-1)/3)+1</f>
        <v>Q1</v>
      </c>
      <c r="R959" s="1">
        <f t="shared" si="14"/>
        <v>16223</v>
      </c>
    </row>
    <row r="960" spans="1:18" x14ac:dyDescent="0.35">
      <c r="A960">
        <v>959</v>
      </c>
      <c r="B960">
        <v>420</v>
      </c>
      <c r="C960" t="s">
        <v>48</v>
      </c>
      <c r="D960">
        <v>1</v>
      </c>
      <c r="E960" t="s">
        <v>103</v>
      </c>
      <c r="F960" t="s">
        <v>57</v>
      </c>
      <c r="G960">
        <v>18.5</v>
      </c>
      <c r="H960" t="s">
        <v>104</v>
      </c>
      <c r="I960" t="s">
        <v>21</v>
      </c>
      <c r="J960" t="s">
        <v>105</v>
      </c>
      <c r="K960" s="8">
        <v>42011</v>
      </c>
      <c r="L960" s="9">
        <v>0.7949074074074074</v>
      </c>
      <c r="M960" s="10">
        <v>18.5</v>
      </c>
      <c r="N960">
        <f>HOUR(order_details[[#This Row],[order_time]])</f>
        <v>19</v>
      </c>
      <c r="O960" t="str">
        <f>TEXT(order_details[[#This Row],[order_date]],  "ddddd")</f>
        <v>Wednesday</v>
      </c>
      <c r="P960" t="str">
        <f>TEXT(order_details[[#This Row],[order_date]],  "mmmm")</f>
        <v>January</v>
      </c>
      <c r="Q960" t="str">
        <f>"Q"&amp;INT((MONTH(order_details[[#This Row],[order_date]])-1)/3)+1</f>
        <v>Q1</v>
      </c>
      <c r="R960" s="1">
        <f t="shared" si="14"/>
        <v>16241.5</v>
      </c>
    </row>
    <row r="961" spans="1:18" x14ac:dyDescent="0.35">
      <c r="A961">
        <v>960</v>
      </c>
      <c r="B961">
        <v>420</v>
      </c>
      <c r="C961" t="s">
        <v>232</v>
      </c>
      <c r="D961">
        <v>1</v>
      </c>
      <c r="E961" t="s">
        <v>219</v>
      </c>
      <c r="F961" t="s">
        <v>62</v>
      </c>
      <c r="G961">
        <v>11</v>
      </c>
      <c r="H961" t="s">
        <v>220</v>
      </c>
      <c r="I961" t="s">
        <v>13</v>
      </c>
      <c r="J961" t="s">
        <v>221</v>
      </c>
      <c r="K961" s="8">
        <v>42011</v>
      </c>
      <c r="L961" s="9">
        <v>0.7949074074074074</v>
      </c>
      <c r="M961" s="10">
        <v>11</v>
      </c>
      <c r="N961">
        <f>HOUR(order_details[[#This Row],[order_time]])</f>
        <v>19</v>
      </c>
      <c r="O961" t="str">
        <f>TEXT(order_details[[#This Row],[order_date]],  "ddddd")</f>
        <v>Wednesday</v>
      </c>
      <c r="P961" t="str">
        <f>TEXT(order_details[[#This Row],[order_date]],  "mmmm")</f>
        <v>January</v>
      </c>
      <c r="Q961" t="str">
        <f>"Q"&amp;INT((MONTH(order_details[[#This Row],[order_date]])-1)/3)+1</f>
        <v>Q1</v>
      </c>
      <c r="R961" s="1">
        <f t="shared" si="14"/>
        <v>16252.5</v>
      </c>
    </row>
    <row r="962" spans="1:18" x14ac:dyDescent="0.35">
      <c r="A962">
        <v>961</v>
      </c>
      <c r="B962">
        <v>421</v>
      </c>
      <c r="C962" t="s">
        <v>12</v>
      </c>
      <c r="D962">
        <v>1</v>
      </c>
      <c r="E962" t="s">
        <v>118</v>
      </c>
      <c r="F962" t="s">
        <v>57</v>
      </c>
      <c r="G962">
        <v>20.75</v>
      </c>
      <c r="H962" t="s">
        <v>119</v>
      </c>
      <c r="I962" t="s">
        <v>9</v>
      </c>
      <c r="J962" t="s">
        <v>120</v>
      </c>
      <c r="K962" s="8">
        <v>42011</v>
      </c>
      <c r="L962" s="9">
        <v>0.80692129629629628</v>
      </c>
      <c r="M962" s="10">
        <v>20.75</v>
      </c>
      <c r="N962">
        <f>HOUR(order_details[[#This Row],[order_time]])</f>
        <v>19</v>
      </c>
      <c r="O962" t="str">
        <f>TEXT(order_details[[#This Row],[order_date]],  "ddddd")</f>
        <v>Wednesday</v>
      </c>
      <c r="P962" t="str">
        <f>TEXT(order_details[[#This Row],[order_date]],  "mmmm")</f>
        <v>January</v>
      </c>
      <c r="Q962" t="str">
        <f>"Q"&amp;INT((MONTH(order_details[[#This Row],[order_date]])-1)/3)+1</f>
        <v>Q1</v>
      </c>
      <c r="R962" s="1">
        <f t="shared" si="14"/>
        <v>16273.25</v>
      </c>
    </row>
    <row r="963" spans="1:18" x14ac:dyDescent="0.35">
      <c r="A963">
        <v>962</v>
      </c>
      <c r="B963">
        <v>421</v>
      </c>
      <c r="C963" t="s">
        <v>262</v>
      </c>
      <c r="D963">
        <v>1</v>
      </c>
      <c r="E963" t="s">
        <v>182</v>
      </c>
      <c r="F963" t="s">
        <v>57</v>
      </c>
      <c r="G963">
        <v>20.25</v>
      </c>
      <c r="H963" t="s">
        <v>183</v>
      </c>
      <c r="I963" t="s">
        <v>17</v>
      </c>
      <c r="J963" t="s">
        <v>184</v>
      </c>
      <c r="K963" s="8">
        <v>42011</v>
      </c>
      <c r="L963" s="9">
        <v>0.80692129629629628</v>
      </c>
      <c r="M963" s="10">
        <v>20.25</v>
      </c>
      <c r="N963">
        <f>HOUR(order_details[[#This Row],[order_time]])</f>
        <v>19</v>
      </c>
      <c r="O963" t="str">
        <f>TEXT(order_details[[#This Row],[order_date]],  "ddddd")</f>
        <v>Wednesday</v>
      </c>
      <c r="P963" t="str">
        <f>TEXT(order_details[[#This Row],[order_date]],  "mmmm")</f>
        <v>January</v>
      </c>
      <c r="Q963" t="str">
        <f>"Q"&amp;INT((MONTH(order_details[[#This Row],[order_date]])-1)/3)+1</f>
        <v>Q1</v>
      </c>
      <c r="R963" s="1">
        <f t="shared" si="14"/>
        <v>16293.5</v>
      </c>
    </row>
    <row r="964" spans="1:18" x14ac:dyDescent="0.35">
      <c r="A964">
        <v>963</v>
      </c>
      <c r="B964">
        <v>421</v>
      </c>
      <c r="C964" t="s">
        <v>245</v>
      </c>
      <c r="D964">
        <v>1</v>
      </c>
      <c r="E964" t="s">
        <v>164</v>
      </c>
      <c r="F964" t="s">
        <v>62</v>
      </c>
      <c r="G964">
        <v>12.75</v>
      </c>
      <c r="H964" t="s">
        <v>165</v>
      </c>
      <c r="I964" t="s">
        <v>9</v>
      </c>
      <c r="J964" t="s">
        <v>166</v>
      </c>
      <c r="K964" s="8">
        <v>42011</v>
      </c>
      <c r="L964" s="9">
        <v>0.80692129629629628</v>
      </c>
      <c r="M964" s="10">
        <v>12.75</v>
      </c>
      <c r="N964">
        <f>HOUR(order_details[[#This Row],[order_time]])</f>
        <v>19</v>
      </c>
      <c r="O964" t="str">
        <f>TEXT(order_details[[#This Row],[order_date]],  "ddddd")</f>
        <v>Wednesday</v>
      </c>
      <c r="P964" t="str">
        <f>TEXT(order_details[[#This Row],[order_date]],  "mmmm")</f>
        <v>January</v>
      </c>
      <c r="Q964" t="str">
        <f>"Q"&amp;INT((MONTH(order_details[[#This Row],[order_date]])-1)/3)+1</f>
        <v>Q1</v>
      </c>
      <c r="R964" s="1">
        <f t="shared" ref="R964:R1027" si="15">M964+R963</f>
        <v>16306.25</v>
      </c>
    </row>
    <row r="965" spans="1:18" x14ac:dyDescent="0.35">
      <c r="A965">
        <v>964</v>
      </c>
      <c r="B965">
        <v>422</v>
      </c>
      <c r="C965" t="s">
        <v>50</v>
      </c>
      <c r="D965">
        <v>1</v>
      </c>
      <c r="E965" t="s">
        <v>178</v>
      </c>
      <c r="F965" t="s">
        <v>57</v>
      </c>
      <c r="G965">
        <v>17.95</v>
      </c>
      <c r="H965" t="s">
        <v>179</v>
      </c>
      <c r="I965" t="s">
        <v>21</v>
      </c>
      <c r="J965" t="s">
        <v>180</v>
      </c>
      <c r="K965" s="8">
        <v>42011</v>
      </c>
      <c r="L965" s="9">
        <v>0.81278935185185186</v>
      </c>
      <c r="M965" s="10">
        <v>17.95</v>
      </c>
      <c r="N965">
        <f>HOUR(order_details[[#This Row],[order_time]])</f>
        <v>19</v>
      </c>
      <c r="O965" t="str">
        <f>TEXT(order_details[[#This Row],[order_date]],  "ddddd")</f>
        <v>Wednesday</v>
      </c>
      <c r="P965" t="str">
        <f>TEXT(order_details[[#This Row],[order_date]],  "mmmm")</f>
        <v>January</v>
      </c>
      <c r="Q965" t="str">
        <f>"Q"&amp;INT((MONTH(order_details[[#This Row],[order_date]])-1)/3)+1</f>
        <v>Q1</v>
      </c>
      <c r="R965" s="1">
        <f t="shared" si="15"/>
        <v>16324.2</v>
      </c>
    </row>
    <row r="966" spans="1:18" x14ac:dyDescent="0.35">
      <c r="A966">
        <v>965</v>
      </c>
      <c r="B966">
        <v>422</v>
      </c>
      <c r="C966" t="s">
        <v>42</v>
      </c>
      <c r="D966">
        <v>1</v>
      </c>
      <c r="E966" t="s">
        <v>106</v>
      </c>
      <c r="F966" t="s">
        <v>59</v>
      </c>
      <c r="G966">
        <v>16.5</v>
      </c>
      <c r="H966" t="s">
        <v>107</v>
      </c>
      <c r="I966" t="s">
        <v>17</v>
      </c>
      <c r="J966" t="s">
        <v>108</v>
      </c>
      <c r="K966" s="8">
        <v>42011</v>
      </c>
      <c r="L966" s="9">
        <v>0.81278935185185186</v>
      </c>
      <c r="M966" s="10">
        <v>16.5</v>
      </c>
      <c r="N966">
        <f>HOUR(order_details[[#This Row],[order_time]])</f>
        <v>19</v>
      </c>
      <c r="O966" t="str">
        <f>TEXT(order_details[[#This Row],[order_date]],  "ddddd")</f>
        <v>Wednesday</v>
      </c>
      <c r="P966" t="str">
        <f>TEXT(order_details[[#This Row],[order_date]],  "mmmm")</f>
        <v>January</v>
      </c>
      <c r="Q966" t="str">
        <f>"Q"&amp;INT((MONTH(order_details[[#This Row],[order_date]])-1)/3)+1</f>
        <v>Q1</v>
      </c>
      <c r="R966" s="1">
        <f t="shared" si="15"/>
        <v>16340.7</v>
      </c>
    </row>
    <row r="967" spans="1:18" x14ac:dyDescent="0.35">
      <c r="A967">
        <v>966</v>
      </c>
      <c r="B967">
        <v>422</v>
      </c>
      <c r="C967" t="s">
        <v>251</v>
      </c>
      <c r="D967">
        <v>1</v>
      </c>
      <c r="E967" t="s">
        <v>199</v>
      </c>
      <c r="F967" t="s">
        <v>59</v>
      </c>
      <c r="G967">
        <v>16</v>
      </c>
      <c r="H967" t="s">
        <v>200</v>
      </c>
      <c r="I967" t="s">
        <v>21</v>
      </c>
      <c r="J967" t="s">
        <v>201</v>
      </c>
      <c r="K967" s="8">
        <v>42011</v>
      </c>
      <c r="L967" s="9">
        <v>0.81278935185185186</v>
      </c>
      <c r="M967" s="10">
        <v>16</v>
      </c>
      <c r="N967">
        <f>HOUR(order_details[[#This Row],[order_time]])</f>
        <v>19</v>
      </c>
      <c r="O967" t="str">
        <f>TEXT(order_details[[#This Row],[order_date]],  "ddddd")</f>
        <v>Wednesday</v>
      </c>
      <c r="P967" t="str">
        <f>TEXT(order_details[[#This Row],[order_date]],  "mmmm")</f>
        <v>January</v>
      </c>
      <c r="Q967" t="str">
        <f>"Q"&amp;INT((MONTH(order_details[[#This Row],[order_date]])-1)/3)+1</f>
        <v>Q1</v>
      </c>
      <c r="R967" s="1">
        <f t="shared" si="15"/>
        <v>16356.7</v>
      </c>
    </row>
    <row r="968" spans="1:18" x14ac:dyDescent="0.35">
      <c r="A968">
        <v>967</v>
      </c>
      <c r="B968">
        <v>423</v>
      </c>
      <c r="C968" t="s">
        <v>39</v>
      </c>
      <c r="D968">
        <v>1</v>
      </c>
      <c r="E968" t="s">
        <v>106</v>
      </c>
      <c r="F968" t="s">
        <v>57</v>
      </c>
      <c r="G968">
        <v>20.75</v>
      </c>
      <c r="H968" t="s">
        <v>107</v>
      </c>
      <c r="I968" t="s">
        <v>17</v>
      </c>
      <c r="J968" t="s">
        <v>108</v>
      </c>
      <c r="K968" s="8">
        <v>42011</v>
      </c>
      <c r="L968" s="9">
        <v>0.82299768518518523</v>
      </c>
      <c r="M968" s="10">
        <v>20.75</v>
      </c>
      <c r="N968">
        <f>HOUR(order_details[[#This Row],[order_time]])</f>
        <v>19</v>
      </c>
      <c r="O968" t="str">
        <f>TEXT(order_details[[#This Row],[order_date]],  "ddddd")</f>
        <v>Wednesday</v>
      </c>
      <c r="P968" t="str">
        <f>TEXT(order_details[[#This Row],[order_date]],  "mmmm")</f>
        <v>January</v>
      </c>
      <c r="Q968" t="str">
        <f>"Q"&amp;INT((MONTH(order_details[[#This Row],[order_date]])-1)/3)+1</f>
        <v>Q1</v>
      </c>
      <c r="R968" s="1">
        <f t="shared" si="15"/>
        <v>16377.45</v>
      </c>
    </row>
    <row r="969" spans="1:18" x14ac:dyDescent="0.35">
      <c r="A969">
        <v>968</v>
      </c>
      <c r="B969">
        <v>423</v>
      </c>
      <c r="C969" t="s">
        <v>238</v>
      </c>
      <c r="D969">
        <v>1</v>
      </c>
      <c r="E969" t="s">
        <v>204</v>
      </c>
      <c r="F969" t="s">
        <v>62</v>
      </c>
      <c r="G969">
        <v>12.25</v>
      </c>
      <c r="H969" t="s">
        <v>205</v>
      </c>
      <c r="I969" t="s">
        <v>17</v>
      </c>
      <c r="J969" t="s">
        <v>206</v>
      </c>
      <c r="K969" s="8">
        <v>42011</v>
      </c>
      <c r="L969" s="9">
        <v>0.82299768518518523</v>
      </c>
      <c r="M969" s="10">
        <v>12.25</v>
      </c>
      <c r="N969">
        <f>HOUR(order_details[[#This Row],[order_time]])</f>
        <v>19</v>
      </c>
      <c r="O969" t="str">
        <f>TEXT(order_details[[#This Row],[order_date]],  "ddddd")</f>
        <v>Wednesday</v>
      </c>
      <c r="P969" t="str">
        <f>TEXT(order_details[[#This Row],[order_date]],  "mmmm")</f>
        <v>January</v>
      </c>
      <c r="Q969" t="str">
        <f>"Q"&amp;INT((MONTH(order_details[[#This Row],[order_date]])-1)/3)+1</f>
        <v>Q1</v>
      </c>
      <c r="R969" s="1">
        <f t="shared" si="15"/>
        <v>16389.7</v>
      </c>
    </row>
    <row r="970" spans="1:18" x14ac:dyDescent="0.35">
      <c r="A970">
        <v>969</v>
      </c>
      <c r="B970">
        <v>424</v>
      </c>
      <c r="C970" t="s">
        <v>210</v>
      </c>
      <c r="D970">
        <v>1</v>
      </c>
      <c r="E970" t="s">
        <v>159</v>
      </c>
      <c r="F970" t="s">
        <v>59</v>
      </c>
      <c r="G970">
        <v>12.5</v>
      </c>
      <c r="H970" t="s">
        <v>160</v>
      </c>
      <c r="I970" t="s">
        <v>13</v>
      </c>
      <c r="J970" t="s">
        <v>161</v>
      </c>
      <c r="K970" s="8">
        <v>42011</v>
      </c>
      <c r="L970" s="9">
        <v>0.8343518518518519</v>
      </c>
      <c r="M970" s="10">
        <v>12.5</v>
      </c>
      <c r="N970">
        <f>HOUR(order_details[[#This Row],[order_time]])</f>
        <v>20</v>
      </c>
      <c r="O970" t="str">
        <f>TEXT(order_details[[#This Row],[order_date]],  "ddddd")</f>
        <v>Wednesday</v>
      </c>
      <c r="P970" t="str">
        <f>TEXT(order_details[[#This Row],[order_date]],  "mmmm")</f>
        <v>January</v>
      </c>
      <c r="Q970" t="str">
        <f>"Q"&amp;INT((MONTH(order_details[[#This Row],[order_date]])-1)/3)+1</f>
        <v>Q1</v>
      </c>
      <c r="R970" s="1">
        <f t="shared" si="15"/>
        <v>16402.2</v>
      </c>
    </row>
    <row r="971" spans="1:18" x14ac:dyDescent="0.35">
      <c r="A971">
        <v>970</v>
      </c>
      <c r="B971">
        <v>425</v>
      </c>
      <c r="C971" t="s">
        <v>260</v>
      </c>
      <c r="D971">
        <v>1</v>
      </c>
      <c r="E971" t="s">
        <v>171</v>
      </c>
      <c r="F971" t="s">
        <v>59</v>
      </c>
      <c r="G971">
        <v>16.5</v>
      </c>
      <c r="H971" t="s">
        <v>172</v>
      </c>
      <c r="I971" t="s">
        <v>17</v>
      </c>
      <c r="J971" t="s">
        <v>173</v>
      </c>
      <c r="K971" s="8">
        <v>42011</v>
      </c>
      <c r="L971" s="9">
        <v>0.84813657407407406</v>
      </c>
      <c r="M971" s="10">
        <v>16.5</v>
      </c>
      <c r="N971">
        <f>HOUR(order_details[[#This Row],[order_time]])</f>
        <v>20</v>
      </c>
      <c r="O971" t="str">
        <f>TEXT(order_details[[#This Row],[order_date]],  "ddddd")</f>
        <v>Wednesday</v>
      </c>
      <c r="P971" t="str">
        <f>TEXT(order_details[[#This Row],[order_date]],  "mmmm")</f>
        <v>January</v>
      </c>
      <c r="Q971" t="str">
        <f>"Q"&amp;INT((MONTH(order_details[[#This Row],[order_date]])-1)/3)+1</f>
        <v>Q1</v>
      </c>
      <c r="R971" s="1">
        <f t="shared" si="15"/>
        <v>16418.7</v>
      </c>
    </row>
    <row r="972" spans="1:18" x14ac:dyDescent="0.35">
      <c r="A972">
        <v>971</v>
      </c>
      <c r="B972">
        <v>426</v>
      </c>
      <c r="C972" t="s">
        <v>30</v>
      </c>
      <c r="D972">
        <v>1</v>
      </c>
      <c r="E972" t="s">
        <v>97</v>
      </c>
      <c r="F972" t="s">
        <v>59</v>
      </c>
      <c r="G972">
        <v>16</v>
      </c>
      <c r="H972" t="s">
        <v>98</v>
      </c>
      <c r="I972" t="s">
        <v>13</v>
      </c>
      <c r="J972" t="s">
        <v>99</v>
      </c>
      <c r="K972" s="8">
        <v>42011</v>
      </c>
      <c r="L972" s="9">
        <v>0.85121527777777772</v>
      </c>
      <c r="M972" s="10">
        <v>16</v>
      </c>
      <c r="N972">
        <f>HOUR(order_details[[#This Row],[order_time]])</f>
        <v>20</v>
      </c>
      <c r="O972" t="str">
        <f>TEXT(order_details[[#This Row],[order_date]],  "ddddd")</f>
        <v>Wednesday</v>
      </c>
      <c r="P972" t="str">
        <f>TEXT(order_details[[#This Row],[order_date]],  "mmmm")</f>
        <v>January</v>
      </c>
      <c r="Q972" t="str">
        <f>"Q"&amp;INT((MONTH(order_details[[#This Row],[order_date]])-1)/3)+1</f>
        <v>Q1</v>
      </c>
      <c r="R972" s="1">
        <f t="shared" si="15"/>
        <v>16434.7</v>
      </c>
    </row>
    <row r="973" spans="1:18" x14ac:dyDescent="0.35">
      <c r="A973">
        <v>972</v>
      </c>
      <c r="B973">
        <v>426</v>
      </c>
      <c r="C973" t="s">
        <v>238</v>
      </c>
      <c r="D973">
        <v>1</v>
      </c>
      <c r="E973" t="s">
        <v>204</v>
      </c>
      <c r="F973" t="s">
        <v>62</v>
      </c>
      <c r="G973">
        <v>12.25</v>
      </c>
      <c r="H973" t="s">
        <v>205</v>
      </c>
      <c r="I973" t="s">
        <v>17</v>
      </c>
      <c r="J973" t="s">
        <v>206</v>
      </c>
      <c r="K973" s="8">
        <v>42011</v>
      </c>
      <c r="L973" s="9">
        <v>0.85121527777777772</v>
      </c>
      <c r="M973" s="10">
        <v>12.25</v>
      </c>
      <c r="N973">
        <f>HOUR(order_details[[#This Row],[order_time]])</f>
        <v>20</v>
      </c>
      <c r="O973" t="str">
        <f>TEXT(order_details[[#This Row],[order_date]],  "ddddd")</f>
        <v>Wednesday</v>
      </c>
      <c r="P973" t="str">
        <f>TEXT(order_details[[#This Row],[order_date]],  "mmmm")</f>
        <v>January</v>
      </c>
      <c r="Q973" t="str">
        <f>"Q"&amp;INT((MONTH(order_details[[#This Row],[order_date]])-1)/3)+1</f>
        <v>Q1</v>
      </c>
      <c r="R973" s="1">
        <f t="shared" si="15"/>
        <v>16446.95</v>
      </c>
    </row>
    <row r="974" spans="1:18" x14ac:dyDescent="0.35">
      <c r="A974">
        <v>973</v>
      </c>
      <c r="B974">
        <v>426</v>
      </c>
      <c r="C974" t="s">
        <v>260</v>
      </c>
      <c r="D974">
        <v>1</v>
      </c>
      <c r="E974" t="s">
        <v>171</v>
      </c>
      <c r="F974" t="s">
        <v>59</v>
      </c>
      <c r="G974">
        <v>16.5</v>
      </c>
      <c r="H974" t="s">
        <v>172</v>
      </c>
      <c r="I974" t="s">
        <v>17</v>
      </c>
      <c r="J974" t="s">
        <v>173</v>
      </c>
      <c r="K974" s="8">
        <v>42011</v>
      </c>
      <c r="L974" s="9">
        <v>0.85121527777777772</v>
      </c>
      <c r="M974" s="10">
        <v>16.5</v>
      </c>
      <c r="N974">
        <f>HOUR(order_details[[#This Row],[order_time]])</f>
        <v>20</v>
      </c>
      <c r="O974" t="str">
        <f>TEXT(order_details[[#This Row],[order_date]],  "ddddd")</f>
        <v>Wednesday</v>
      </c>
      <c r="P974" t="str">
        <f>TEXT(order_details[[#This Row],[order_date]],  "mmmm")</f>
        <v>January</v>
      </c>
      <c r="Q974" t="str">
        <f>"Q"&amp;INT((MONTH(order_details[[#This Row],[order_date]])-1)/3)+1</f>
        <v>Q1</v>
      </c>
      <c r="R974" s="1">
        <f t="shared" si="15"/>
        <v>16463.45</v>
      </c>
    </row>
    <row r="975" spans="1:18" x14ac:dyDescent="0.35">
      <c r="A975">
        <v>974</v>
      </c>
      <c r="B975">
        <v>427</v>
      </c>
      <c r="C975" t="s">
        <v>198</v>
      </c>
      <c r="D975">
        <v>1</v>
      </c>
      <c r="E975" t="s">
        <v>199</v>
      </c>
      <c r="F975" t="s">
        <v>57</v>
      </c>
      <c r="G975">
        <v>20.25</v>
      </c>
      <c r="H975" t="s">
        <v>200</v>
      </c>
      <c r="I975" t="s">
        <v>21</v>
      </c>
      <c r="J975" t="s">
        <v>201</v>
      </c>
      <c r="K975" s="8">
        <v>42011</v>
      </c>
      <c r="L975" s="9">
        <v>0.90902777777777777</v>
      </c>
      <c r="M975" s="10">
        <v>20.25</v>
      </c>
      <c r="N975">
        <f>HOUR(order_details[[#This Row],[order_time]])</f>
        <v>21</v>
      </c>
      <c r="O975" t="str">
        <f>TEXT(order_details[[#This Row],[order_date]],  "ddddd")</f>
        <v>Wednesday</v>
      </c>
      <c r="P975" t="str">
        <f>TEXT(order_details[[#This Row],[order_date]],  "mmmm")</f>
        <v>January</v>
      </c>
      <c r="Q975" t="str">
        <f>"Q"&amp;INT((MONTH(order_details[[#This Row],[order_date]])-1)/3)+1</f>
        <v>Q1</v>
      </c>
      <c r="R975" s="1">
        <f t="shared" si="15"/>
        <v>16483.7</v>
      </c>
    </row>
    <row r="976" spans="1:18" x14ac:dyDescent="0.35">
      <c r="A976">
        <v>975</v>
      </c>
      <c r="B976">
        <v>428</v>
      </c>
      <c r="C976" t="s">
        <v>262</v>
      </c>
      <c r="D976">
        <v>1</v>
      </c>
      <c r="E976" t="s">
        <v>182</v>
      </c>
      <c r="F976" t="s">
        <v>57</v>
      </c>
      <c r="G976">
        <v>20.25</v>
      </c>
      <c r="H976" t="s">
        <v>183</v>
      </c>
      <c r="I976" t="s">
        <v>17</v>
      </c>
      <c r="J976" t="s">
        <v>184</v>
      </c>
      <c r="K976" s="8">
        <v>42011</v>
      </c>
      <c r="L976" s="9">
        <v>0.92013888888888884</v>
      </c>
      <c r="M976" s="10">
        <v>20.25</v>
      </c>
      <c r="N976">
        <f>HOUR(order_details[[#This Row],[order_time]])</f>
        <v>22</v>
      </c>
      <c r="O976" t="str">
        <f>TEXT(order_details[[#This Row],[order_date]],  "ddddd")</f>
        <v>Wednesday</v>
      </c>
      <c r="P976" t="str">
        <f>TEXT(order_details[[#This Row],[order_date]],  "mmmm")</f>
        <v>January</v>
      </c>
      <c r="Q976" t="str">
        <f>"Q"&amp;INT((MONTH(order_details[[#This Row],[order_date]])-1)/3)+1</f>
        <v>Q1</v>
      </c>
      <c r="R976" s="1">
        <f t="shared" si="15"/>
        <v>16503.95</v>
      </c>
    </row>
    <row r="977" spans="1:18" x14ac:dyDescent="0.35">
      <c r="A977">
        <v>976</v>
      </c>
      <c r="B977">
        <v>428</v>
      </c>
      <c r="C977" t="s">
        <v>249</v>
      </c>
      <c r="D977">
        <v>1</v>
      </c>
      <c r="E977" t="s">
        <v>135</v>
      </c>
      <c r="F977" t="s">
        <v>62</v>
      </c>
      <c r="G977">
        <v>12</v>
      </c>
      <c r="H977" t="s">
        <v>136</v>
      </c>
      <c r="I977" t="s">
        <v>13</v>
      </c>
      <c r="J977" t="s">
        <v>137</v>
      </c>
      <c r="K977" s="8">
        <v>42011</v>
      </c>
      <c r="L977" s="9">
        <v>0.92013888888888884</v>
      </c>
      <c r="M977" s="10">
        <v>12</v>
      </c>
      <c r="N977">
        <f>HOUR(order_details[[#This Row],[order_time]])</f>
        <v>22</v>
      </c>
      <c r="O977" t="str">
        <f>TEXT(order_details[[#This Row],[order_date]],  "ddddd")</f>
        <v>Wednesday</v>
      </c>
      <c r="P977" t="str">
        <f>TEXT(order_details[[#This Row],[order_date]],  "mmmm")</f>
        <v>January</v>
      </c>
      <c r="Q977" t="str">
        <f>"Q"&amp;INT((MONTH(order_details[[#This Row],[order_date]])-1)/3)+1</f>
        <v>Q1</v>
      </c>
      <c r="R977" s="1">
        <f t="shared" si="15"/>
        <v>16515.95</v>
      </c>
    </row>
    <row r="978" spans="1:18" x14ac:dyDescent="0.35">
      <c r="A978">
        <v>977</v>
      </c>
      <c r="B978">
        <v>429</v>
      </c>
      <c r="C978" t="s">
        <v>247</v>
      </c>
      <c r="D978">
        <v>1</v>
      </c>
      <c r="E978" t="s">
        <v>139</v>
      </c>
      <c r="F978" t="s">
        <v>59</v>
      </c>
      <c r="G978">
        <v>16.5</v>
      </c>
      <c r="H978" t="s">
        <v>140</v>
      </c>
      <c r="I978" t="s">
        <v>17</v>
      </c>
      <c r="J978" t="s">
        <v>141</v>
      </c>
      <c r="K978" s="8">
        <v>42011</v>
      </c>
      <c r="L978" s="9">
        <v>0.92839120370370365</v>
      </c>
      <c r="M978" s="10">
        <v>16.5</v>
      </c>
      <c r="N978">
        <f>HOUR(order_details[[#This Row],[order_time]])</f>
        <v>22</v>
      </c>
      <c r="O978" t="str">
        <f>TEXT(order_details[[#This Row],[order_date]],  "ddddd")</f>
        <v>Wednesday</v>
      </c>
      <c r="P978" t="str">
        <f>TEXT(order_details[[#This Row],[order_date]],  "mmmm")</f>
        <v>January</v>
      </c>
      <c r="Q978" t="str">
        <f>"Q"&amp;INT((MONTH(order_details[[#This Row],[order_date]])-1)/3)+1</f>
        <v>Q1</v>
      </c>
      <c r="R978" s="1">
        <f t="shared" si="15"/>
        <v>16532.45</v>
      </c>
    </row>
    <row r="979" spans="1:18" x14ac:dyDescent="0.35">
      <c r="A979">
        <v>978</v>
      </c>
      <c r="B979">
        <v>430</v>
      </c>
      <c r="C979" t="s">
        <v>222</v>
      </c>
      <c r="D979">
        <v>1</v>
      </c>
      <c r="E979" t="s">
        <v>131</v>
      </c>
      <c r="F979" t="s">
        <v>59</v>
      </c>
      <c r="G979">
        <v>16</v>
      </c>
      <c r="H979" t="s">
        <v>132</v>
      </c>
      <c r="I979" t="s">
        <v>21</v>
      </c>
      <c r="J979" t="s">
        <v>133</v>
      </c>
      <c r="K979" s="8">
        <v>42011</v>
      </c>
      <c r="L979" s="9">
        <v>0.94876157407407402</v>
      </c>
      <c r="M979" s="10">
        <v>16</v>
      </c>
      <c r="N979">
        <f>HOUR(order_details[[#This Row],[order_time]])</f>
        <v>22</v>
      </c>
      <c r="O979" t="str">
        <f>TEXT(order_details[[#This Row],[order_date]],  "ddddd")</f>
        <v>Wednesday</v>
      </c>
      <c r="P979" t="str">
        <f>TEXT(order_details[[#This Row],[order_date]],  "mmmm")</f>
        <v>January</v>
      </c>
      <c r="Q979" t="str">
        <f>"Q"&amp;INT((MONTH(order_details[[#This Row],[order_date]])-1)/3)+1</f>
        <v>Q1</v>
      </c>
      <c r="R979" s="1">
        <f t="shared" si="15"/>
        <v>16548.45</v>
      </c>
    </row>
    <row r="980" spans="1:18" x14ac:dyDescent="0.35">
      <c r="A980">
        <v>979</v>
      </c>
      <c r="B980">
        <v>430</v>
      </c>
      <c r="C980" t="s">
        <v>238</v>
      </c>
      <c r="D980">
        <v>1</v>
      </c>
      <c r="E980" t="s">
        <v>204</v>
      </c>
      <c r="F980" t="s">
        <v>62</v>
      </c>
      <c r="G980">
        <v>12.25</v>
      </c>
      <c r="H980" t="s">
        <v>205</v>
      </c>
      <c r="I980" t="s">
        <v>17</v>
      </c>
      <c r="J980" t="s">
        <v>206</v>
      </c>
      <c r="K980" s="8">
        <v>42011</v>
      </c>
      <c r="L980" s="9">
        <v>0.94876157407407402</v>
      </c>
      <c r="M980" s="10">
        <v>12.25</v>
      </c>
      <c r="N980">
        <f>HOUR(order_details[[#This Row],[order_time]])</f>
        <v>22</v>
      </c>
      <c r="O980" t="str">
        <f>TEXT(order_details[[#This Row],[order_date]],  "ddddd")</f>
        <v>Wednesday</v>
      </c>
      <c r="P980" t="str">
        <f>TEXT(order_details[[#This Row],[order_date]],  "mmmm")</f>
        <v>January</v>
      </c>
      <c r="Q980" t="str">
        <f>"Q"&amp;INT((MONTH(order_details[[#This Row],[order_date]])-1)/3)+1</f>
        <v>Q1</v>
      </c>
      <c r="R980" s="1">
        <f t="shared" si="15"/>
        <v>16560.7</v>
      </c>
    </row>
    <row r="981" spans="1:18" x14ac:dyDescent="0.35">
      <c r="A981">
        <v>980</v>
      </c>
      <c r="B981">
        <v>431</v>
      </c>
      <c r="C981" t="s">
        <v>27</v>
      </c>
      <c r="D981">
        <v>1</v>
      </c>
      <c r="E981" t="s">
        <v>167</v>
      </c>
      <c r="F981" t="s">
        <v>62</v>
      </c>
      <c r="G981">
        <v>12</v>
      </c>
      <c r="H981" t="s">
        <v>168</v>
      </c>
      <c r="I981" t="s">
        <v>13</v>
      </c>
      <c r="J981" t="s">
        <v>169</v>
      </c>
      <c r="K981" s="8">
        <v>42012</v>
      </c>
      <c r="L981" s="9">
        <v>0.47028935185185183</v>
      </c>
      <c r="M981" s="10">
        <v>12</v>
      </c>
      <c r="N981">
        <f>HOUR(order_details[[#This Row],[order_time]])</f>
        <v>11</v>
      </c>
      <c r="O981" t="str">
        <f>TEXT(order_details[[#This Row],[order_date]],  "ddddd")</f>
        <v>Thursday</v>
      </c>
      <c r="P981" t="str">
        <f>TEXT(order_details[[#This Row],[order_date]],  "mmmm")</f>
        <v>January</v>
      </c>
      <c r="Q981" t="str">
        <f>"Q"&amp;INT((MONTH(order_details[[#This Row],[order_date]])-1)/3)+1</f>
        <v>Q1</v>
      </c>
      <c r="R981" s="1">
        <f t="shared" si="15"/>
        <v>16572.7</v>
      </c>
    </row>
    <row r="982" spans="1:18" x14ac:dyDescent="0.35">
      <c r="A982">
        <v>981</v>
      </c>
      <c r="B982">
        <v>431</v>
      </c>
      <c r="C982" t="s">
        <v>63</v>
      </c>
      <c r="D982">
        <v>1</v>
      </c>
      <c r="E982" t="s">
        <v>214</v>
      </c>
      <c r="F982" t="s">
        <v>62</v>
      </c>
      <c r="G982">
        <v>12.75</v>
      </c>
      <c r="H982" t="s">
        <v>215</v>
      </c>
      <c r="I982" t="s">
        <v>9</v>
      </c>
      <c r="J982" t="s">
        <v>216</v>
      </c>
      <c r="K982" s="8">
        <v>42012</v>
      </c>
      <c r="L982" s="9">
        <v>0.47028935185185183</v>
      </c>
      <c r="M982" s="10">
        <v>12.75</v>
      </c>
      <c r="N982">
        <f>HOUR(order_details[[#This Row],[order_time]])</f>
        <v>11</v>
      </c>
      <c r="O982" t="str">
        <f>TEXT(order_details[[#This Row],[order_date]],  "ddddd")</f>
        <v>Thursday</v>
      </c>
      <c r="P982" t="str">
        <f>TEXT(order_details[[#This Row],[order_date]],  "mmmm")</f>
        <v>January</v>
      </c>
      <c r="Q982" t="str">
        <f>"Q"&amp;INT((MONTH(order_details[[#This Row],[order_date]])-1)/3)+1</f>
        <v>Q1</v>
      </c>
      <c r="R982" s="1">
        <f t="shared" si="15"/>
        <v>16585.45</v>
      </c>
    </row>
    <row r="983" spans="1:18" x14ac:dyDescent="0.35">
      <c r="A983">
        <v>982</v>
      </c>
      <c r="B983">
        <v>431</v>
      </c>
      <c r="C983" t="s">
        <v>50</v>
      </c>
      <c r="D983">
        <v>1</v>
      </c>
      <c r="E983" t="s">
        <v>178</v>
      </c>
      <c r="F983" t="s">
        <v>57</v>
      </c>
      <c r="G983">
        <v>17.95</v>
      </c>
      <c r="H983" t="s">
        <v>179</v>
      </c>
      <c r="I983" t="s">
        <v>21</v>
      </c>
      <c r="J983" t="s">
        <v>180</v>
      </c>
      <c r="K983" s="8">
        <v>42012</v>
      </c>
      <c r="L983" s="9">
        <v>0.47028935185185183</v>
      </c>
      <c r="M983" s="10">
        <v>17.95</v>
      </c>
      <c r="N983">
        <f>HOUR(order_details[[#This Row],[order_time]])</f>
        <v>11</v>
      </c>
      <c r="O983" t="str">
        <f>TEXT(order_details[[#This Row],[order_date]],  "ddddd")</f>
        <v>Thursday</v>
      </c>
      <c r="P983" t="str">
        <f>TEXT(order_details[[#This Row],[order_date]],  "mmmm")</f>
        <v>January</v>
      </c>
      <c r="Q983" t="str">
        <f>"Q"&amp;INT((MONTH(order_details[[#This Row],[order_date]])-1)/3)+1</f>
        <v>Q1</v>
      </c>
      <c r="R983" s="1">
        <f t="shared" si="15"/>
        <v>16603.400000000001</v>
      </c>
    </row>
    <row r="984" spans="1:18" x14ac:dyDescent="0.35">
      <c r="A984">
        <v>983</v>
      </c>
      <c r="B984">
        <v>431</v>
      </c>
      <c r="C984" t="s">
        <v>33</v>
      </c>
      <c r="D984">
        <v>1</v>
      </c>
      <c r="E984" t="s">
        <v>94</v>
      </c>
      <c r="F984" t="s">
        <v>57</v>
      </c>
      <c r="G984">
        <v>16.5</v>
      </c>
      <c r="H984" t="s">
        <v>95</v>
      </c>
      <c r="I984" t="s">
        <v>13</v>
      </c>
      <c r="J984" t="s">
        <v>96</v>
      </c>
      <c r="K984" s="8">
        <v>42012</v>
      </c>
      <c r="L984" s="9">
        <v>0.47028935185185183</v>
      </c>
      <c r="M984" s="10">
        <v>16.5</v>
      </c>
      <c r="N984">
        <f>HOUR(order_details[[#This Row],[order_time]])</f>
        <v>11</v>
      </c>
      <c r="O984" t="str">
        <f>TEXT(order_details[[#This Row],[order_date]],  "ddddd")</f>
        <v>Thursday</v>
      </c>
      <c r="P984" t="str">
        <f>TEXT(order_details[[#This Row],[order_date]],  "mmmm")</f>
        <v>January</v>
      </c>
      <c r="Q984" t="str">
        <f>"Q"&amp;INT((MONTH(order_details[[#This Row],[order_date]])-1)/3)+1</f>
        <v>Q1</v>
      </c>
      <c r="R984" s="1">
        <f t="shared" si="15"/>
        <v>16619.900000000001</v>
      </c>
    </row>
    <row r="985" spans="1:18" x14ac:dyDescent="0.35">
      <c r="A985">
        <v>984</v>
      </c>
      <c r="B985">
        <v>432</v>
      </c>
      <c r="C985" t="s">
        <v>249</v>
      </c>
      <c r="D985">
        <v>1</v>
      </c>
      <c r="E985" t="s">
        <v>135</v>
      </c>
      <c r="F985" t="s">
        <v>62</v>
      </c>
      <c r="G985">
        <v>12</v>
      </c>
      <c r="H985" t="s">
        <v>136</v>
      </c>
      <c r="I985" t="s">
        <v>13</v>
      </c>
      <c r="J985" t="s">
        <v>137</v>
      </c>
      <c r="K985" s="8">
        <v>42012</v>
      </c>
      <c r="L985" s="9">
        <v>0.48549768518518521</v>
      </c>
      <c r="M985" s="10">
        <v>12</v>
      </c>
      <c r="N985">
        <f>HOUR(order_details[[#This Row],[order_time]])</f>
        <v>11</v>
      </c>
      <c r="O985" t="str">
        <f>TEXT(order_details[[#This Row],[order_date]],  "ddddd")</f>
        <v>Thursday</v>
      </c>
      <c r="P985" t="str">
        <f>TEXT(order_details[[#This Row],[order_date]],  "mmmm")</f>
        <v>January</v>
      </c>
      <c r="Q985" t="str">
        <f>"Q"&amp;INT((MONTH(order_details[[#This Row],[order_date]])-1)/3)+1</f>
        <v>Q1</v>
      </c>
      <c r="R985" s="1">
        <f t="shared" si="15"/>
        <v>16631.900000000001</v>
      </c>
    </row>
    <row r="986" spans="1:18" x14ac:dyDescent="0.35">
      <c r="A986">
        <v>985</v>
      </c>
      <c r="B986">
        <v>432</v>
      </c>
      <c r="C986" t="s">
        <v>20</v>
      </c>
      <c r="D986">
        <v>1</v>
      </c>
      <c r="E986" t="s">
        <v>100</v>
      </c>
      <c r="F986" t="s">
        <v>57</v>
      </c>
      <c r="G986">
        <v>20.75</v>
      </c>
      <c r="H986" t="s">
        <v>101</v>
      </c>
      <c r="I986" t="s">
        <v>9</v>
      </c>
      <c r="J986" t="s">
        <v>102</v>
      </c>
      <c r="K986" s="8">
        <v>42012</v>
      </c>
      <c r="L986" s="9">
        <v>0.48549768518518521</v>
      </c>
      <c r="M986" s="10">
        <v>20.75</v>
      </c>
      <c r="N986">
        <f>HOUR(order_details[[#This Row],[order_time]])</f>
        <v>11</v>
      </c>
      <c r="O986" t="str">
        <f>TEXT(order_details[[#This Row],[order_date]],  "ddddd")</f>
        <v>Thursday</v>
      </c>
      <c r="P986" t="str">
        <f>TEXT(order_details[[#This Row],[order_date]],  "mmmm")</f>
        <v>January</v>
      </c>
      <c r="Q986" t="str">
        <f>"Q"&amp;INT((MONTH(order_details[[#This Row],[order_date]])-1)/3)+1</f>
        <v>Q1</v>
      </c>
      <c r="R986" s="1">
        <f t="shared" si="15"/>
        <v>16652.650000000001</v>
      </c>
    </row>
    <row r="987" spans="1:18" x14ac:dyDescent="0.35">
      <c r="A987">
        <v>986</v>
      </c>
      <c r="B987">
        <v>432</v>
      </c>
      <c r="C987" t="s">
        <v>146</v>
      </c>
      <c r="D987">
        <v>1</v>
      </c>
      <c r="E987" t="s">
        <v>147</v>
      </c>
      <c r="F987" t="s">
        <v>62</v>
      </c>
      <c r="G987">
        <v>12</v>
      </c>
      <c r="H987" t="s">
        <v>148</v>
      </c>
      <c r="I987" t="s">
        <v>21</v>
      </c>
      <c r="J987" t="s">
        <v>149</v>
      </c>
      <c r="K987" s="8">
        <v>42012</v>
      </c>
      <c r="L987" s="9">
        <v>0.48549768518518521</v>
      </c>
      <c r="M987" s="10">
        <v>12</v>
      </c>
      <c r="N987">
        <f>HOUR(order_details[[#This Row],[order_time]])</f>
        <v>11</v>
      </c>
      <c r="O987" t="str">
        <f>TEXT(order_details[[#This Row],[order_date]],  "ddddd")</f>
        <v>Thursday</v>
      </c>
      <c r="P987" t="str">
        <f>TEXT(order_details[[#This Row],[order_date]],  "mmmm")</f>
        <v>January</v>
      </c>
      <c r="Q987" t="str">
        <f>"Q"&amp;INT((MONTH(order_details[[#This Row],[order_date]])-1)/3)+1</f>
        <v>Q1</v>
      </c>
      <c r="R987" s="1">
        <f t="shared" si="15"/>
        <v>16664.650000000001</v>
      </c>
    </row>
    <row r="988" spans="1:18" x14ac:dyDescent="0.35">
      <c r="A988">
        <v>987</v>
      </c>
      <c r="B988">
        <v>433</v>
      </c>
      <c r="C988" t="s">
        <v>45</v>
      </c>
      <c r="D988">
        <v>1</v>
      </c>
      <c r="E988" t="s">
        <v>139</v>
      </c>
      <c r="F988" t="s">
        <v>57</v>
      </c>
      <c r="G988">
        <v>20.75</v>
      </c>
      <c r="H988" t="s">
        <v>140</v>
      </c>
      <c r="I988" t="s">
        <v>17</v>
      </c>
      <c r="J988" t="s">
        <v>141</v>
      </c>
      <c r="K988" s="8">
        <v>42012</v>
      </c>
      <c r="L988" s="9">
        <v>0.4929398148148148</v>
      </c>
      <c r="M988" s="10">
        <v>20.75</v>
      </c>
      <c r="N988">
        <f>HOUR(order_details[[#This Row],[order_time]])</f>
        <v>11</v>
      </c>
      <c r="O988" t="str">
        <f>TEXT(order_details[[#This Row],[order_date]],  "ddddd")</f>
        <v>Thursday</v>
      </c>
      <c r="P988" t="str">
        <f>TEXT(order_details[[#This Row],[order_date]],  "mmmm")</f>
        <v>January</v>
      </c>
      <c r="Q988" t="str">
        <f>"Q"&amp;INT((MONTH(order_details[[#This Row],[order_date]])-1)/3)+1</f>
        <v>Q1</v>
      </c>
      <c r="R988" s="1">
        <f t="shared" si="15"/>
        <v>16685.400000000001</v>
      </c>
    </row>
    <row r="989" spans="1:18" x14ac:dyDescent="0.35">
      <c r="A989">
        <v>988</v>
      </c>
      <c r="B989">
        <v>434</v>
      </c>
      <c r="C989" t="s">
        <v>252</v>
      </c>
      <c r="D989">
        <v>1</v>
      </c>
      <c r="E989" t="s">
        <v>175</v>
      </c>
      <c r="F989" t="s">
        <v>59</v>
      </c>
      <c r="G989">
        <v>16</v>
      </c>
      <c r="H989" t="s">
        <v>176</v>
      </c>
      <c r="I989" t="s">
        <v>13</v>
      </c>
      <c r="J989" t="s">
        <v>177</v>
      </c>
      <c r="K989" s="8">
        <v>42012</v>
      </c>
      <c r="L989" s="9">
        <v>0.49599537037037039</v>
      </c>
      <c r="M989" s="10">
        <v>16</v>
      </c>
      <c r="N989">
        <f>HOUR(order_details[[#This Row],[order_time]])</f>
        <v>11</v>
      </c>
      <c r="O989" t="str">
        <f>TEXT(order_details[[#This Row],[order_date]],  "ddddd")</f>
        <v>Thursday</v>
      </c>
      <c r="P989" t="str">
        <f>TEXT(order_details[[#This Row],[order_date]],  "mmmm")</f>
        <v>January</v>
      </c>
      <c r="Q989" t="str">
        <f>"Q"&amp;INT((MONTH(order_details[[#This Row],[order_date]])-1)/3)+1</f>
        <v>Q1</v>
      </c>
      <c r="R989" s="1">
        <f t="shared" si="15"/>
        <v>16701.400000000001</v>
      </c>
    </row>
    <row r="990" spans="1:18" x14ac:dyDescent="0.35">
      <c r="A990">
        <v>989</v>
      </c>
      <c r="B990">
        <v>434</v>
      </c>
      <c r="C990" t="s">
        <v>45</v>
      </c>
      <c r="D990">
        <v>1</v>
      </c>
      <c r="E990" t="s">
        <v>139</v>
      </c>
      <c r="F990" t="s">
        <v>57</v>
      </c>
      <c r="G990">
        <v>20.75</v>
      </c>
      <c r="H990" t="s">
        <v>140</v>
      </c>
      <c r="I990" t="s">
        <v>17</v>
      </c>
      <c r="J990" t="s">
        <v>141</v>
      </c>
      <c r="K990" s="8">
        <v>42012</v>
      </c>
      <c r="L990" s="9">
        <v>0.49599537037037039</v>
      </c>
      <c r="M990" s="10">
        <v>20.75</v>
      </c>
      <c r="N990">
        <f>HOUR(order_details[[#This Row],[order_time]])</f>
        <v>11</v>
      </c>
      <c r="O990" t="str">
        <f>TEXT(order_details[[#This Row],[order_date]],  "ddddd")</f>
        <v>Thursday</v>
      </c>
      <c r="P990" t="str">
        <f>TEXT(order_details[[#This Row],[order_date]],  "mmmm")</f>
        <v>January</v>
      </c>
      <c r="Q990" t="str">
        <f>"Q"&amp;INT((MONTH(order_details[[#This Row],[order_date]])-1)/3)+1</f>
        <v>Q1</v>
      </c>
      <c r="R990" s="1">
        <f t="shared" si="15"/>
        <v>16722.150000000001</v>
      </c>
    </row>
    <row r="991" spans="1:18" x14ac:dyDescent="0.35">
      <c r="A991">
        <v>990</v>
      </c>
      <c r="B991">
        <v>434</v>
      </c>
      <c r="C991" t="s">
        <v>213</v>
      </c>
      <c r="D991">
        <v>1</v>
      </c>
      <c r="E991" t="s">
        <v>147</v>
      </c>
      <c r="F991" t="s">
        <v>57</v>
      </c>
      <c r="G991">
        <v>20.25</v>
      </c>
      <c r="H991" t="s">
        <v>148</v>
      </c>
      <c r="I991" t="s">
        <v>21</v>
      </c>
      <c r="J991" t="s">
        <v>149</v>
      </c>
      <c r="K991" s="8">
        <v>42012</v>
      </c>
      <c r="L991" s="9">
        <v>0.49599537037037039</v>
      </c>
      <c r="M991" s="10">
        <v>20.25</v>
      </c>
      <c r="N991">
        <f>HOUR(order_details[[#This Row],[order_time]])</f>
        <v>11</v>
      </c>
      <c r="O991" t="str">
        <f>TEXT(order_details[[#This Row],[order_date]],  "ddddd")</f>
        <v>Thursday</v>
      </c>
      <c r="P991" t="str">
        <f>TEXT(order_details[[#This Row],[order_date]],  "mmmm")</f>
        <v>January</v>
      </c>
      <c r="Q991" t="str">
        <f>"Q"&amp;INT((MONTH(order_details[[#This Row],[order_date]])-1)/3)+1</f>
        <v>Q1</v>
      </c>
      <c r="R991" s="1">
        <f t="shared" si="15"/>
        <v>16742.400000000001</v>
      </c>
    </row>
    <row r="992" spans="1:18" x14ac:dyDescent="0.35">
      <c r="A992">
        <v>991</v>
      </c>
      <c r="B992">
        <v>435</v>
      </c>
      <c r="C992" t="s">
        <v>30</v>
      </c>
      <c r="D992">
        <v>1</v>
      </c>
      <c r="E992" t="s">
        <v>97</v>
      </c>
      <c r="F992" t="s">
        <v>59</v>
      </c>
      <c r="G992">
        <v>16</v>
      </c>
      <c r="H992" t="s">
        <v>98</v>
      </c>
      <c r="I992" t="s">
        <v>13</v>
      </c>
      <c r="J992" t="s">
        <v>99</v>
      </c>
      <c r="K992" s="8">
        <v>42012</v>
      </c>
      <c r="L992" s="9">
        <v>0.50427083333333333</v>
      </c>
      <c r="M992" s="10">
        <v>16</v>
      </c>
      <c r="N992">
        <f>HOUR(order_details[[#This Row],[order_time]])</f>
        <v>12</v>
      </c>
      <c r="O992" t="str">
        <f>TEXT(order_details[[#This Row],[order_date]],  "ddddd")</f>
        <v>Thursday</v>
      </c>
      <c r="P992" t="str">
        <f>TEXT(order_details[[#This Row],[order_date]],  "mmmm")</f>
        <v>January</v>
      </c>
      <c r="Q992" t="str">
        <f>"Q"&amp;INT((MONTH(order_details[[#This Row],[order_date]])-1)/3)+1</f>
        <v>Q1</v>
      </c>
      <c r="R992" s="1">
        <f t="shared" si="15"/>
        <v>16758.400000000001</v>
      </c>
    </row>
    <row r="993" spans="1:18" x14ac:dyDescent="0.35">
      <c r="A993">
        <v>992</v>
      </c>
      <c r="B993">
        <v>435</v>
      </c>
      <c r="C993" t="s">
        <v>237</v>
      </c>
      <c r="D993">
        <v>1</v>
      </c>
      <c r="E993" t="s">
        <v>219</v>
      </c>
      <c r="F993" t="s">
        <v>59</v>
      </c>
      <c r="G993">
        <v>14.5</v>
      </c>
      <c r="H993" t="s">
        <v>220</v>
      </c>
      <c r="I993" t="s">
        <v>13</v>
      </c>
      <c r="J993" t="s">
        <v>221</v>
      </c>
      <c r="K993" s="8">
        <v>42012</v>
      </c>
      <c r="L993" s="9">
        <v>0.50427083333333333</v>
      </c>
      <c r="M993" s="10">
        <v>14.5</v>
      </c>
      <c r="N993">
        <f>HOUR(order_details[[#This Row],[order_time]])</f>
        <v>12</v>
      </c>
      <c r="O993" t="str">
        <f>TEXT(order_details[[#This Row],[order_date]],  "ddddd")</f>
        <v>Thursday</v>
      </c>
      <c r="P993" t="str">
        <f>TEXT(order_details[[#This Row],[order_date]],  "mmmm")</f>
        <v>January</v>
      </c>
      <c r="Q993" t="str">
        <f>"Q"&amp;INT((MONTH(order_details[[#This Row],[order_date]])-1)/3)+1</f>
        <v>Q1</v>
      </c>
      <c r="R993" s="1">
        <f t="shared" si="15"/>
        <v>16772.900000000001</v>
      </c>
    </row>
    <row r="994" spans="1:18" x14ac:dyDescent="0.35">
      <c r="A994">
        <v>993</v>
      </c>
      <c r="B994">
        <v>435</v>
      </c>
      <c r="C994" t="s">
        <v>125</v>
      </c>
      <c r="D994">
        <v>1</v>
      </c>
      <c r="E994" t="s">
        <v>126</v>
      </c>
      <c r="F994" t="s">
        <v>62</v>
      </c>
      <c r="G994">
        <v>12.5</v>
      </c>
      <c r="H994" t="s">
        <v>127</v>
      </c>
      <c r="I994" t="s">
        <v>17</v>
      </c>
      <c r="J994" t="s">
        <v>128</v>
      </c>
      <c r="K994" s="8">
        <v>42012</v>
      </c>
      <c r="L994" s="9">
        <v>0.50427083333333333</v>
      </c>
      <c r="M994" s="10">
        <v>12.5</v>
      </c>
      <c r="N994">
        <f>HOUR(order_details[[#This Row],[order_time]])</f>
        <v>12</v>
      </c>
      <c r="O994" t="str">
        <f>TEXT(order_details[[#This Row],[order_date]],  "ddddd")</f>
        <v>Thursday</v>
      </c>
      <c r="P994" t="str">
        <f>TEXT(order_details[[#This Row],[order_date]],  "mmmm")</f>
        <v>January</v>
      </c>
      <c r="Q994" t="str">
        <f>"Q"&amp;INT((MONTH(order_details[[#This Row],[order_date]])-1)/3)+1</f>
        <v>Q1</v>
      </c>
      <c r="R994" s="1">
        <f t="shared" si="15"/>
        <v>16785.400000000001</v>
      </c>
    </row>
    <row r="995" spans="1:18" x14ac:dyDescent="0.35">
      <c r="A995">
        <v>994</v>
      </c>
      <c r="B995">
        <v>436</v>
      </c>
      <c r="C995" t="s">
        <v>229</v>
      </c>
      <c r="D995">
        <v>1</v>
      </c>
      <c r="E995" t="s">
        <v>97</v>
      </c>
      <c r="F995" t="s">
        <v>57</v>
      </c>
      <c r="G995">
        <v>20.5</v>
      </c>
      <c r="H995" t="s">
        <v>98</v>
      </c>
      <c r="I995" t="s">
        <v>13</v>
      </c>
      <c r="J995" t="s">
        <v>99</v>
      </c>
      <c r="K995" s="8">
        <v>42012</v>
      </c>
      <c r="L995" s="9">
        <v>0.50510416666666669</v>
      </c>
      <c r="M995" s="10">
        <v>20.5</v>
      </c>
      <c r="N995">
        <f>HOUR(order_details[[#This Row],[order_time]])</f>
        <v>12</v>
      </c>
      <c r="O995" t="str">
        <f>TEXT(order_details[[#This Row],[order_date]],  "ddddd")</f>
        <v>Thursday</v>
      </c>
      <c r="P995" t="str">
        <f>TEXT(order_details[[#This Row],[order_date]],  "mmmm")</f>
        <v>January</v>
      </c>
      <c r="Q995" t="str">
        <f>"Q"&amp;INT((MONTH(order_details[[#This Row],[order_date]])-1)/3)+1</f>
        <v>Q1</v>
      </c>
      <c r="R995" s="1">
        <f t="shared" si="15"/>
        <v>16805.900000000001</v>
      </c>
    </row>
    <row r="996" spans="1:18" x14ac:dyDescent="0.35">
      <c r="A996">
        <v>995</v>
      </c>
      <c r="B996">
        <v>436</v>
      </c>
      <c r="C996" t="s">
        <v>42</v>
      </c>
      <c r="D996">
        <v>1</v>
      </c>
      <c r="E996" t="s">
        <v>106</v>
      </c>
      <c r="F996" t="s">
        <v>59</v>
      </c>
      <c r="G996">
        <v>16.5</v>
      </c>
      <c r="H996" t="s">
        <v>107</v>
      </c>
      <c r="I996" t="s">
        <v>17</v>
      </c>
      <c r="J996" t="s">
        <v>108</v>
      </c>
      <c r="K996" s="8">
        <v>42012</v>
      </c>
      <c r="L996" s="9">
        <v>0.50510416666666669</v>
      </c>
      <c r="M996" s="10">
        <v>16.5</v>
      </c>
      <c r="N996">
        <f>HOUR(order_details[[#This Row],[order_time]])</f>
        <v>12</v>
      </c>
      <c r="O996" t="str">
        <f>TEXT(order_details[[#This Row],[order_date]],  "ddddd")</f>
        <v>Thursday</v>
      </c>
      <c r="P996" t="str">
        <f>TEXT(order_details[[#This Row],[order_date]],  "mmmm")</f>
        <v>January</v>
      </c>
      <c r="Q996" t="str">
        <f>"Q"&amp;INT((MONTH(order_details[[#This Row],[order_date]])-1)/3)+1</f>
        <v>Q1</v>
      </c>
      <c r="R996" s="1">
        <f t="shared" si="15"/>
        <v>16822.400000000001</v>
      </c>
    </row>
    <row r="997" spans="1:18" x14ac:dyDescent="0.35">
      <c r="A997">
        <v>996</v>
      </c>
      <c r="B997">
        <v>436</v>
      </c>
      <c r="C997" t="s">
        <v>232</v>
      </c>
      <c r="D997">
        <v>1</v>
      </c>
      <c r="E997" t="s">
        <v>219</v>
      </c>
      <c r="F997" t="s">
        <v>62</v>
      </c>
      <c r="G997">
        <v>11</v>
      </c>
      <c r="H997" t="s">
        <v>220</v>
      </c>
      <c r="I997" t="s">
        <v>13</v>
      </c>
      <c r="J997" t="s">
        <v>221</v>
      </c>
      <c r="K997" s="8">
        <v>42012</v>
      </c>
      <c r="L997" s="9">
        <v>0.50510416666666669</v>
      </c>
      <c r="M997" s="10">
        <v>11</v>
      </c>
      <c r="N997">
        <f>HOUR(order_details[[#This Row],[order_time]])</f>
        <v>12</v>
      </c>
      <c r="O997" t="str">
        <f>TEXT(order_details[[#This Row],[order_date]],  "ddddd")</f>
        <v>Thursday</v>
      </c>
      <c r="P997" t="str">
        <f>TEXT(order_details[[#This Row],[order_date]],  "mmmm")</f>
        <v>January</v>
      </c>
      <c r="Q997" t="str">
        <f>"Q"&amp;INT((MONTH(order_details[[#This Row],[order_date]])-1)/3)+1</f>
        <v>Q1</v>
      </c>
      <c r="R997" s="1">
        <f t="shared" si="15"/>
        <v>16833.400000000001</v>
      </c>
    </row>
    <row r="998" spans="1:18" x14ac:dyDescent="0.35">
      <c r="A998">
        <v>997</v>
      </c>
      <c r="B998">
        <v>436</v>
      </c>
      <c r="C998" t="s">
        <v>194</v>
      </c>
      <c r="D998">
        <v>1</v>
      </c>
      <c r="E998" t="s">
        <v>195</v>
      </c>
      <c r="F998" t="s">
        <v>62</v>
      </c>
      <c r="G998">
        <v>12.5</v>
      </c>
      <c r="H998" t="s">
        <v>196</v>
      </c>
      <c r="I998" t="s">
        <v>17</v>
      </c>
      <c r="J998" t="s">
        <v>197</v>
      </c>
      <c r="K998" s="8">
        <v>42012</v>
      </c>
      <c r="L998" s="9">
        <v>0.50510416666666669</v>
      </c>
      <c r="M998" s="10">
        <v>12.5</v>
      </c>
      <c r="N998">
        <f>HOUR(order_details[[#This Row],[order_time]])</f>
        <v>12</v>
      </c>
      <c r="O998" t="str">
        <f>TEXT(order_details[[#This Row],[order_date]],  "ddddd")</f>
        <v>Thursday</v>
      </c>
      <c r="P998" t="str">
        <f>TEXT(order_details[[#This Row],[order_date]],  "mmmm")</f>
        <v>January</v>
      </c>
      <c r="Q998" t="str">
        <f>"Q"&amp;INT((MONTH(order_details[[#This Row],[order_date]])-1)/3)+1</f>
        <v>Q1</v>
      </c>
      <c r="R998" s="1">
        <f t="shared" si="15"/>
        <v>16845.900000000001</v>
      </c>
    </row>
    <row r="999" spans="1:18" x14ac:dyDescent="0.35">
      <c r="A999">
        <v>998</v>
      </c>
      <c r="B999">
        <v>437</v>
      </c>
      <c r="C999" t="s">
        <v>209</v>
      </c>
      <c r="D999">
        <v>1</v>
      </c>
      <c r="E999" t="s">
        <v>118</v>
      </c>
      <c r="F999" t="s">
        <v>59</v>
      </c>
      <c r="G999">
        <v>16.75</v>
      </c>
      <c r="H999" t="s">
        <v>119</v>
      </c>
      <c r="I999" t="s">
        <v>9</v>
      </c>
      <c r="J999" t="s">
        <v>120</v>
      </c>
      <c r="K999" s="8">
        <v>42012</v>
      </c>
      <c r="L999" s="9">
        <v>0.50548611111111108</v>
      </c>
      <c r="M999" s="10">
        <v>16.75</v>
      </c>
      <c r="N999">
        <f>HOUR(order_details[[#This Row],[order_time]])</f>
        <v>12</v>
      </c>
      <c r="O999" t="str">
        <f>TEXT(order_details[[#This Row],[order_date]],  "ddddd")</f>
        <v>Thursday</v>
      </c>
      <c r="P999" t="str">
        <f>TEXT(order_details[[#This Row],[order_date]],  "mmmm")</f>
        <v>January</v>
      </c>
      <c r="Q999" t="str">
        <f>"Q"&amp;INT((MONTH(order_details[[#This Row],[order_date]])-1)/3)+1</f>
        <v>Q1</v>
      </c>
      <c r="R999" s="1">
        <f t="shared" si="15"/>
        <v>16862.650000000001</v>
      </c>
    </row>
    <row r="1000" spans="1:18" x14ac:dyDescent="0.35">
      <c r="A1000">
        <v>999</v>
      </c>
      <c r="B1000">
        <v>438</v>
      </c>
      <c r="C1000" t="s">
        <v>243</v>
      </c>
      <c r="D1000">
        <v>1</v>
      </c>
      <c r="E1000" t="s">
        <v>147</v>
      </c>
      <c r="F1000" t="s">
        <v>59</v>
      </c>
      <c r="G1000">
        <v>16</v>
      </c>
      <c r="H1000" t="s">
        <v>148</v>
      </c>
      <c r="I1000" t="s">
        <v>21</v>
      </c>
      <c r="J1000" t="s">
        <v>149</v>
      </c>
      <c r="K1000" s="8">
        <v>42012</v>
      </c>
      <c r="L1000" s="9">
        <v>0.50599537037037035</v>
      </c>
      <c r="M1000" s="10">
        <v>16</v>
      </c>
      <c r="N1000">
        <f>HOUR(order_details[[#This Row],[order_time]])</f>
        <v>12</v>
      </c>
      <c r="O1000" t="str">
        <f>TEXT(order_details[[#This Row],[order_date]],  "ddddd")</f>
        <v>Thursday</v>
      </c>
      <c r="P1000" t="str">
        <f>TEXT(order_details[[#This Row],[order_date]],  "mmmm")</f>
        <v>January</v>
      </c>
      <c r="Q1000" t="str">
        <f>"Q"&amp;INT((MONTH(order_details[[#This Row],[order_date]])-1)/3)+1</f>
        <v>Q1</v>
      </c>
      <c r="R1000" s="1">
        <f t="shared" si="15"/>
        <v>16878.650000000001</v>
      </c>
    </row>
    <row r="1001" spans="1:18" x14ac:dyDescent="0.35">
      <c r="A1001">
        <v>1000</v>
      </c>
      <c r="B1001">
        <v>439</v>
      </c>
      <c r="C1001" t="s">
        <v>225</v>
      </c>
      <c r="D1001">
        <v>1</v>
      </c>
      <c r="E1001" t="s">
        <v>214</v>
      </c>
      <c r="F1001" t="s">
        <v>59</v>
      </c>
      <c r="G1001">
        <v>16.75</v>
      </c>
      <c r="H1001" t="s">
        <v>215</v>
      </c>
      <c r="I1001" t="s">
        <v>9</v>
      </c>
      <c r="J1001" t="s">
        <v>216</v>
      </c>
      <c r="K1001" s="8">
        <v>42012</v>
      </c>
      <c r="L1001" s="9">
        <v>0.50912037037037039</v>
      </c>
      <c r="M1001" s="10">
        <v>16.75</v>
      </c>
      <c r="N1001">
        <f>HOUR(order_details[[#This Row],[order_time]])</f>
        <v>12</v>
      </c>
      <c r="O1001" t="str">
        <f>TEXT(order_details[[#This Row],[order_date]],  "ddddd")</f>
        <v>Thursday</v>
      </c>
      <c r="P1001" t="str">
        <f>TEXT(order_details[[#This Row],[order_date]],  "mmmm")</f>
        <v>January</v>
      </c>
      <c r="Q1001" t="str">
        <f>"Q"&amp;INT((MONTH(order_details[[#This Row],[order_date]])-1)/3)+1</f>
        <v>Q1</v>
      </c>
      <c r="R1001" s="1">
        <f t="shared" si="15"/>
        <v>16895.400000000001</v>
      </c>
    </row>
    <row r="1002" spans="1:18" x14ac:dyDescent="0.35">
      <c r="A1002">
        <v>1001</v>
      </c>
      <c r="B1002">
        <v>439</v>
      </c>
      <c r="C1002" t="s">
        <v>210</v>
      </c>
      <c r="D1002">
        <v>1</v>
      </c>
      <c r="E1002" t="s">
        <v>159</v>
      </c>
      <c r="F1002" t="s">
        <v>59</v>
      </c>
      <c r="G1002">
        <v>12.5</v>
      </c>
      <c r="H1002" t="s">
        <v>160</v>
      </c>
      <c r="I1002" t="s">
        <v>13</v>
      </c>
      <c r="J1002" t="s">
        <v>161</v>
      </c>
      <c r="K1002" s="8">
        <v>42012</v>
      </c>
      <c r="L1002" s="9">
        <v>0.50912037037037039</v>
      </c>
      <c r="M1002" s="10">
        <v>12.5</v>
      </c>
      <c r="N1002">
        <f>HOUR(order_details[[#This Row],[order_time]])</f>
        <v>12</v>
      </c>
      <c r="O1002" t="str">
        <f>TEXT(order_details[[#This Row],[order_date]],  "ddddd")</f>
        <v>Thursday</v>
      </c>
      <c r="P1002" t="str">
        <f>TEXT(order_details[[#This Row],[order_date]],  "mmmm")</f>
        <v>January</v>
      </c>
      <c r="Q1002" t="str">
        <f>"Q"&amp;INT((MONTH(order_details[[#This Row],[order_date]])-1)/3)+1</f>
        <v>Q1</v>
      </c>
      <c r="R1002" s="1">
        <f t="shared" si="15"/>
        <v>16907.900000000001</v>
      </c>
    </row>
    <row r="1003" spans="1:18" x14ac:dyDescent="0.35">
      <c r="A1003">
        <v>1002</v>
      </c>
      <c r="B1003">
        <v>439</v>
      </c>
      <c r="C1003" t="s">
        <v>121</v>
      </c>
      <c r="D1003">
        <v>1</v>
      </c>
      <c r="E1003" t="s">
        <v>122</v>
      </c>
      <c r="F1003" t="s">
        <v>62</v>
      </c>
      <c r="G1003">
        <v>12</v>
      </c>
      <c r="H1003" t="s">
        <v>123</v>
      </c>
      <c r="I1003" t="s">
        <v>13</v>
      </c>
      <c r="J1003" t="s">
        <v>124</v>
      </c>
      <c r="K1003" s="8">
        <v>42012</v>
      </c>
      <c r="L1003" s="9">
        <v>0.50912037037037039</v>
      </c>
      <c r="M1003" s="10">
        <v>12</v>
      </c>
      <c r="N1003">
        <f>HOUR(order_details[[#This Row],[order_time]])</f>
        <v>12</v>
      </c>
      <c r="O1003" t="str">
        <f>TEXT(order_details[[#This Row],[order_date]],  "ddddd")</f>
        <v>Thursday</v>
      </c>
      <c r="P1003" t="str">
        <f>TEXT(order_details[[#This Row],[order_date]],  "mmmm")</f>
        <v>January</v>
      </c>
      <c r="Q1003" t="str">
        <f>"Q"&amp;INT((MONTH(order_details[[#This Row],[order_date]])-1)/3)+1</f>
        <v>Q1</v>
      </c>
      <c r="R1003" s="1">
        <f t="shared" si="15"/>
        <v>16919.900000000001</v>
      </c>
    </row>
    <row r="1004" spans="1:18" x14ac:dyDescent="0.35">
      <c r="A1004">
        <v>1003</v>
      </c>
      <c r="B1004">
        <v>440</v>
      </c>
      <c r="C1004" t="s">
        <v>181</v>
      </c>
      <c r="D1004">
        <v>1</v>
      </c>
      <c r="E1004" t="s">
        <v>182</v>
      </c>
      <c r="F1004" t="s">
        <v>59</v>
      </c>
      <c r="G1004">
        <v>16.25</v>
      </c>
      <c r="H1004" t="s">
        <v>183</v>
      </c>
      <c r="I1004" t="s">
        <v>17</v>
      </c>
      <c r="J1004" t="s">
        <v>184</v>
      </c>
      <c r="K1004" s="8">
        <v>42012</v>
      </c>
      <c r="L1004" s="9">
        <v>0.51150462962962961</v>
      </c>
      <c r="M1004" s="10">
        <v>16.25</v>
      </c>
      <c r="N1004">
        <f>HOUR(order_details[[#This Row],[order_time]])</f>
        <v>12</v>
      </c>
      <c r="O1004" t="str">
        <f>TEXT(order_details[[#This Row],[order_date]],  "ddddd")</f>
        <v>Thursday</v>
      </c>
      <c r="P1004" t="str">
        <f>TEXT(order_details[[#This Row],[order_date]],  "mmmm")</f>
        <v>January</v>
      </c>
      <c r="Q1004" t="str">
        <f>"Q"&amp;INT((MONTH(order_details[[#This Row],[order_date]])-1)/3)+1</f>
        <v>Q1</v>
      </c>
      <c r="R1004" s="1">
        <f t="shared" si="15"/>
        <v>16936.150000000001</v>
      </c>
    </row>
    <row r="1005" spans="1:18" x14ac:dyDescent="0.35">
      <c r="A1005">
        <v>1004</v>
      </c>
      <c r="B1005">
        <v>440</v>
      </c>
      <c r="C1005" t="s">
        <v>225</v>
      </c>
      <c r="D1005">
        <v>1</v>
      </c>
      <c r="E1005" t="s">
        <v>214</v>
      </c>
      <c r="F1005" t="s">
        <v>59</v>
      </c>
      <c r="G1005">
        <v>16.75</v>
      </c>
      <c r="H1005" t="s">
        <v>215</v>
      </c>
      <c r="I1005" t="s">
        <v>9</v>
      </c>
      <c r="J1005" t="s">
        <v>216</v>
      </c>
      <c r="K1005" s="8">
        <v>42012</v>
      </c>
      <c r="L1005" s="9">
        <v>0.51150462962962961</v>
      </c>
      <c r="M1005" s="10">
        <v>16.75</v>
      </c>
      <c r="N1005">
        <f>HOUR(order_details[[#This Row],[order_time]])</f>
        <v>12</v>
      </c>
      <c r="O1005" t="str">
        <f>TEXT(order_details[[#This Row],[order_date]],  "ddddd")</f>
        <v>Thursday</v>
      </c>
      <c r="P1005" t="str">
        <f>TEXT(order_details[[#This Row],[order_date]],  "mmmm")</f>
        <v>January</v>
      </c>
      <c r="Q1005" t="str">
        <f>"Q"&amp;INT((MONTH(order_details[[#This Row],[order_date]])-1)/3)+1</f>
        <v>Q1</v>
      </c>
      <c r="R1005" s="1">
        <f t="shared" si="15"/>
        <v>16952.900000000001</v>
      </c>
    </row>
    <row r="1006" spans="1:18" x14ac:dyDescent="0.35">
      <c r="A1006">
        <v>1005</v>
      </c>
      <c r="B1006">
        <v>440</v>
      </c>
      <c r="C1006" t="s">
        <v>48</v>
      </c>
      <c r="D1006">
        <v>1</v>
      </c>
      <c r="E1006" t="s">
        <v>103</v>
      </c>
      <c r="F1006" t="s">
        <v>57</v>
      </c>
      <c r="G1006">
        <v>18.5</v>
      </c>
      <c r="H1006" t="s">
        <v>104</v>
      </c>
      <c r="I1006" t="s">
        <v>21</v>
      </c>
      <c r="J1006" t="s">
        <v>105</v>
      </c>
      <c r="K1006" s="8">
        <v>42012</v>
      </c>
      <c r="L1006" s="9">
        <v>0.51150462962962961</v>
      </c>
      <c r="M1006" s="10">
        <v>18.5</v>
      </c>
      <c r="N1006">
        <f>HOUR(order_details[[#This Row],[order_time]])</f>
        <v>12</v>
      </c>
      <c r="O1006" t="str">
        <f>TEXT(order_details[[#This Row],[order_date]],  "ddddd")</f>
        <v>Thursday</v>
      </c>
      <c r="P1006" t="str">
        <f>TEXT(order_details[[#This Row],[order_date]],  "mmmm")</f>
        <v>January</v>
      </c>
      <c r="Q1006" t="str">
        <f>"Q"&amp;INT((MONTH(order_details[[#This Row],[order_date]])-1)/3)+1</f>
        <v>Q1</v>
      </c>
      <c r="R1006" s="1">
        <f t="shared" si="15"/>
        <v>16971.400000000001</v>
      </c>
    </row>
    <row r="1007" spans="1:18" x14ac:dyDescent="0.35">
      <c r="A1007">
        <v>1006</v>
      </c>
      <c r="B1007">
        <v>440</v>
      </c>
      <c r="C1007" t="s">
        <v>50</v>
      </c>
      <c r="D1007">
        <v>1</v>
      </c>
      <c r="E1007" t="s">
        <v>178</v>
      </c>
      <c r="F1007" t="s">
        <v>57</v>
      </c>
      <c r="G1007">
        <v>17.95</v>
      </c>
      <c r="H1007" t="s">
        <v>179</v>
      </c>
      <c r="I1007" t="s">
        <v>21</v>
      </c>
      <c r="J1007" t="s">
        <v>180</v>
      </c>
      <c r="K1007" s="8">
        <v>42012</v>
      </c>
      <c r="L1007" s="9">
        <v>0.51150462962962961</v>
      </c>
      <c r="M1007" s="10">
        <v>17.95</v>
      </c>
      <c r="N1007">
        <f>HOUR(order_details[[#This Row],[order_time]])</f>
        <v>12</v>
      </c>
      <c r="O1007" t="str">
        <f>TEXT(order_details[[#This Row],[order_date]],  "ddddd")</f>
        <v>Thursday</v>
      </c>
      <c r="P1007" t="str">
        <f>TEXT(order_details[[#This Row],[order_date]],  "mmmm")</f>
        <v>January</v>
      </c>
      <c r="Q1007" t="str">
        <f>"Q"&amp;INT((MONTH(order_details[[#This Row],[order_date]])-1)/3)+1</f>
        <v>Q1</v>
      </c>
      <c r="R1007" s="1">
        <f t="shared" si="15"/>
        <v>16989.350000000002</v>
      </c>
    </row>
    <row r="1008" spans="1:18" x14ac:dyDescent="0.35">
      <c r="A1008">
        <v>1007</v>
      </c>
      <c r="B1008">
        <v>440</v>
      </c>
      <c r="C1008" t="s">
        <v>185</v>
      </c>
      <c r="D1008">
        <v>1</v>
      </c>
      <c r="E1008" t="s">
        <v>178</v>
      </c>
      <c r="F1008" t="s">
        <v>59</v>
      </c>
      <c r="G1008">
        <v>14.75</v>
      </c>
      <c r="H1008" t="s">
        <v>179</v>
      </c>
      <c r="I1008" t="s">
        <v>21</v>
      </c>
      <c r="J1008" t="s">
        <v>180</v>
      </c>
      <c r="K1008" s="8">
        <v>42012</v>
      </c>
      <c r="L1008" s="9">
        <v>0.51150462962962961</v>
      </c>
      <c r="M1008" s="10">
        <v>14.75</v>
      </c>
      <c r="N1008">
        <f>HOUR(order_details[[#This Row],[order_time]])</f>
        <v>12</v>
      </c>
      <c r="O1008" t="str">
        <f>TEXT(order_details[[#This Row],[order_date]],  "ddddd")</f>
        <v>Thursday</v>
      </c>
      <c r="P1008" t="str">
        <f>TEXT(order_details[[#This Row],[order_date]],  "mmmm")</f>
        <v>January</v>
      </c>
      <c r="Q1008" t="str">
        <f>"Q"&amp;INT((MONTH(order_details[[#This Row],[order_date]])-1)/3)+1</f>
        <v>Q1</v>
      </c>
      <c r="R1008" s="1">
        <f t="shared" si="15"/>
        <v>17004.100000000002</v>
      </c>
    </row>
    <row r="1009" spans="1:18" x14ac:dyDescent="0.35">
      <c r="A1009">
        <v>1008</v>
      </c>
      <c r="B1009">
        <v>440</v>
      </c>
      <c r="C1009" t="s">
        <v>60</v>
      </c>
      <c r="D1009">
        <v>1</v>
      </c>
      <c r="E1009" t="s">
        <v>131</v>
      </c>
      <c r="F1009" t="s">
        <v>57</v>
      </c>
      <c r="G1009">
        <v>20.25</v>
      </c>
      <c r="H1009" t="s">
        <v>132</v>
      </c>
      <c r="I1009" t="s">
        <v>21</v>
      </c>
      <c r="J1009" t="s">
        <v>133</v>
      </c>
      <c r="K1009" s="8">
        <v>42012</v>
      </c>
      <c r="L1009" s="9">
        <v>0.51150462962962961</v>
      </c>
      <c r="M1009" s="10">
        <v>20.25</v>
      </c>
      <c r="N1009">
        <f>HOUR(order_details[[#This Row],[order_time]])</f>
        <v>12</v>
      </c>
      <c r="O1009" t="str">
        <f>TEXT(order_details[[#This Row],[order_date]],  "ddddd")</f>
        <v>Thursday</v>
      </c>
      <c r="P1009" t="str">
        <f>TEXT(order_details[[#This Row],[order_date]],  "mmmm")</f>
        <v>January</v>
      </c>
      <c r="Q1009" t="str">
        <f>"Q"&amp;INT((MONTH(order_details[[#This Row],[order_date]])-1)/3)+1</f>
        <v>Q1</v>
      </c>
      <c r="R1009" s="1">
        <f t="shared" si="15"/>
        <v>17024.350000000002</v>
      </c>
    </row>
    <row r="1010" spans="1:18" x14ac:dyDescent="0.35">
      <c r="A1010">
        <v>1009</v>
      </c>
      <c r="B1010">
        <v>440</v>
      </c>
      <c r="C1010" t="s">
        <v>222</v>
      </c>
      <c r="D1010">
        <v>1</v>
      </c>
      <c r="E1010" t="s">
        <v>131</v>
      </c>
      <c r="F1010" t="s">
        <v>59</v>
      </c>
      <c r="G1010">
        <v>16</v>
      </c>
      <c r="H1010" t="s">
        <v>132</v>
      </c>
      <c r="I1010" t="s">
        <v>21</v>
      </c>
      <c r="J1010" t="s">
        <v>133</v>
      </c>
      <c r="K1010" s="8">
        <v>42012</v>
      </c>
      <c r="L1010" s="9">
        <v>0.51150462962962961</v>
      </c>
      <c r="M1010" s="10">
        <v>16</v>
      </c>
      <c r="N1010">
        <f>HOUR(order_details[[#This Row],[order_time]])</f>
        <v>12</v>
      </c>
      <c r="O1010" t="str">
        <f>TEXT(order_details[[#This Row],[order_date]],  "ddddd")</f>
        <v>Thursday</v>
      </c>
      <c r="P1010" t="str">
        <f>TEXT(order_details[[#This Row],[order_date]],  "mmmm")</f>
        <v>January</v>
      </c>
      <c r="Q1010" t="str">
        <f>"Q"&amp;INT((MONTH(order_details[[#This Row],[order_date]])-1)/3)+1</f>
        <v>Q1</v>
      </c>
      <c r="R1010" s="1">
        <f t="shared" si="15"/>
        <v>17040.350000000002</v>
      </c>
    </row>
    <row r="1011" spans="1:18" x14ac:dyDescent="0.35">
      <c r="A1011">
        <v>1010</v>
      </c>
      <c r="B1011">
        <v>440</v>
      </c>
      <c r="C1011" t="s">
        <v>33</v>
      </c>
      <c r="D1011">
        <v>1</v>
      </c>
      <c r="E1011" t="s">
        <v>94</v>
      </c>
      <c r="F1011" t="s">
        <v>57</v>
      </c>
      <c r="G1011">
        <v>16.5</v>
      </c>
      <c r="H1011" t="s">
        <v>95</v>
      </c>
      <c r="I1011" t="s">
        <v>13</v>
      </c>
      <c r="J1011" t="s">
        <v>96</v>
      </c>
      <c r="K1011" s="8">
        <v>42012</v>
      </c>
      <c r="L1011" s="9">
        <v>0.51150462962962961</v>
      </c>
      <c r="M1011" s="10">
        <v>16.5</v>
      </c>
      <c r="N1011">
        <f>HOUR(order_details[[#This Row],[order_time]])</f>
        <v>12</v>
      </c>
      <c r="O1011" t="str">
        <f>TEXT(order_details[[#This Row],[order_date]],  "ddddd")</f>
        <v>Thursday</v>
      </c>
      <c r="P1011" t="str">
        <f>TEXT(order_details[[#This Row],[order_date]],  "mmmm")</f>
        <v>January</v>
      </c>
      <c r="Q1011" t="str">
        <f>"Q"&amp;INT((MONTH(order_details[[#This Row],[order_date]])-1)/3)+1</f>
        <v>Q1</v>
      </c>
      <c r="R1011" s="1">
        <f t="shared" si="15"/>
        <v>17056.850000000002</v>
      </c>
    </row>
    <row r="1012" spans="1:18" x14ac:dyDescent="0.35">
      <c r="A1012">
        <v>1011</v>
      </c>
      <c r="B1012">
        <v>440</v>
      </c>
      <c r="C1012" t="s">
        <v>242</v>
      </c>
      <c r="D1012">
        <v>1</v>
      </c>
      <c r="E1012" t="s">
        <v>187</v>
      </c>
      <c r="F1012" t="s">
        <v>57</v>
      </c>
      <c r="G1012">
        <v>21</v>
      </c>
      <c r="H1012" t="s">
        <v>188</v>
      </c>
      <c r="I1012" t="s">
        <v>21</v>
      </c>
      <c r="J1012" t="s">
        <v>189</v>
      </c>
      <c r="K1012" s="8">
        <v>42012</v>
      </c>
      <c r="L1012" s="9">
        <v>0.51150462962962961</v>
      </c>
      <c r="M1012" s="10">
        <v>21</v>
      </c>
      <c r="N1012">
        <f>HOUR(order_details[[#This Row],[order_time]])</f>
        <v>12</v>
      </c>
      <c r="O1012" t="str">
        <f>TEXT(order_details[[#This Row],[order_date]],  "ddddd")</f>
        <v>Thursday</v>
      </c>
      <c r="P1012" t="str">
        <f>TEXT(order_details[[#This Row],[order_date]],  "mmmm")</f>
        <v>January</v>
      </c>
      <c r="Q1012" t="str">
        <f>"Q"&amp;INT((MONTH(order_details[[#This Row],[order_date]])-1)/3)+1</f>
        <v>Q1</v>
      </c>
      <c r="R1012" s="1">
        <f t="shared" si="15"/>
        <v>17077.850000000002</v>
      </c>
    </row>
    <row r="1013" spans="1:18" x14ac:dyDescent="0.35">
      <c r="A1013">
        <v>1012</v>
      </c>
      <c r="B1013">
        <v>440</v>
      </c>
      <c r="C1013" t="s">
        <v>158</v>
      </c>
      <c r="D1013">
        <v>1</v>
      </c>
      <c r="E1013" t="s">
        <v>159</v>
      </c>
      <c r="F1013" t="s">
        <v>57</v>
      </c>
      <c r="G1013">
        <v>15.25</v>
      </c>
      <c r="H1013" t="s">
        <v>160</v>
      </c>
      <c r="I1013" t="s">
        <v>13</v>
      </c>
      <c r="J1013" t="s">
        <v>161</v>
      </c>
      <c r="K1013" s="8">
        <v>42012</v>
      </c>
      <c r="L1013" s="9">
        <v>0.51150462962962961</v>
      </c>
      <c r="M1013" s="10">
        <v>15.25</v>
      </c>
      <c r="N1013">
        <f>HOUR(order_details[[#This Row],[order_time]])</f>
        <v>12</v>
      </c>
      <c r="O1013" t="str">
        <f>TEXT(order_details[[#This Row],[order_date]],  "ddddd")</f>
        <v>Thursday</v>
      </c>
      <c r="P1013" t="str">
        <f>TEXT(order_details[[#This Row],[order_date]],  "mmmm")</f>
        <v>January</v>
      </c>
      <c r="Q1013" t="str">
        <f>"Q"&amp;INT((MONTH(order_details[[#This Row],[order_date]])-1)/3)+1</f>
        <v>Q1</v>
      </c>
      <c r="R1013" s="1">
        <f t="shared" si="15"/>
        <v>17093.100000000002</v>
      </c>
    </row>
    <row r="1014" spans="1:18" x14ac:dyDescent="0.35">
      <c r="A1014">
        <v>1013</v>
      </c>
      <c r="B1014">
        <v>440</v>
      </c>
      <c r="C1014" t="s">
        <v>45</v>
      </c>
      <c r="D1014">
        <v>1</v>
      </c>
      <c r="E1014" t="s">
        <v>139</v>
      </c>
      <c r="F1014" t="s">
        <v>57</v>
      </c>
      <c r="G1014">
        <v>20.75</v>
      </c>
      <c r="H1014" t="s">
        <v>140</v>
      </c>
      <c r="I1014" t="s">
        <v>17</v>
      </c>
      <c r="J1014" t="s">
        <v>141</v>
      </c>
      <c r="K1014" s="8">
        <v>42012</v>
      </c>
      <c r="L1014" s="9">
        <v>0.51150462962962961</v>
      </c>
      <c r="M1014" s="10">
        <v>20.75</v>
      </c>
      <c r="N1014">
        <f>HOUR(order_details[[#This Row],[order_time]])</f>
        <v>12</v>
      </c>
      <c r="O1014" t="str">
        <f>TEXT(order_details[[#This Row],[order_date]],  "ddddd")</f>
        <v>Thursday</v>
      </c>
      <c r="P1014" t="str">
        <f>TEXT(order_details[[#This Row],[order_date]],  "mmmm")</f>
        <v>January</v>
      </c>
      <c r="Q1014" t="str">
        <f>"Q"&amp;INT((MONTH(order_details[[#This Row],[order_date]])-1)/3)+1</f>
        <v>Q1</v>
      </c>
      <c r="R1014" s="1">
        <f t="shared" si="15"/>
        <v>17113.850000000002</v>
      </c>
    </row>
    <row r="1015" spans="1:18" x14ac:dyDescent="0.35">
      <c r="A1015">
        <v>1014</v>
      </c>
      <c r="B1015">
        <v>440</v>
      </c>
      <c r="C1015" t="s">
        <v>246</v>
      </c>
      <c r="D1015">
        <v>1</v>
      </c>
      <c r="E1015" t="s">
        <v>199</v>
      </c>
      <c r="F1015" t="s">
        <v>62</v>
      </c>
      <c r="G1015">
        <v>12</v>
      </c>
      <c r="H1015" t="s">
        <v>200</v>
      </c>
      <c r="I1015" t="s">
        <v>21</v>
      </c>
      <c r="J1015" t="s">
        <v>201</v>
      </c>
      <c r="K1015" s="8">
        <v>42012</v>
      </c>
      <c r="L1015" s="9">
        <v>0.51150462962962961</v>
      </c>
      <c r="M1015" s="10">
        <v>12</v>
      </c>
      <c r="N1015">
        <f>HOUR(order_details[[#This Row],[order_time]])</f>
        <v>12</v>
      </c>
      <c r="O1015" t="str">
        <f>TEXT(order_details[[#This Row],[order_date]],  "ddddd")</f>
        <v>Thursday</v>
      </c>
      <c r="P1015" t="str">
        <f>TEXT(order_details[[#This Row],[order_date]],  "mmmm")</f>
        <v>January</v>
      </c>
      <c r="Q1015" t="str">
        <f>"Q"&amp;INT((MONTH(order_details[[#This Row],[order_date]])-1)/3)+1</f>
        <v>Q1</v>
      </c>
      <c r="R1015" s="1">
        <f t="shared" si="15"/>
        <v>17125.850000000002</v>
      </c>
    </row>
    <row r="1016" spans="1:18" x14ac:dyDescent="0.35">
      <c r="A1016">
        <v>1015</v>
      </c>
      <c r="B1016">
        <v>440</v>
      </c>
      <c r="C1016" t="s">
        <v>20</v>
      </c>
      <c r="D1016">
        <v>1</v>
      </c>
      <c r="E1016" t="s">
        <v>100</v>
      </c>
      <c r="F1016" t="s">
        <v>57</v>
      </c>
      <c r="G1016">
        <v>20.75</v>
      </c>
      <c r="H1016" t="s">
        <v>101</v>
      </c>
      <c r="I1016" t="s">
        <v>9</v>
      </c>
      <c r="J1016" t="s">
        <v>102</v>
      </c>
      <c r="K1016" s="8">
        <v>42012</v>
      </c>
      <c r="L1016" s="9">
        <v>0.51150462962962961</v>
      </c>
      <c r="M1016" s="10">
        <v>20.75</v>
      </c>
      <c r="N1016">
        <f>HOUR(order_details[[#This Row],[order_time]])</f>
        <v>12</v>
      </c>
      <c r="O1016" t="str">
        <f>TEXT(order_details[[#This Row],[order_date]],  "ddddd")</f>
        <v>Thursday</v>
      </c>
      <c r="P1016" t="str">
        <f>TEXT(order_details[[#This Row],[order_date]],  "mmmm")</f>
        <v>January</v>
      </c>
      <c r="Q1016" t="str">
        <f>"Q"&amp;INT((MONTH(order_details[[#This Row],[order_date]])-1)/3)+1</f>
        <v>Q1</v>
      </c>
      <c r="R1016" s="1">
        <f t="shared" si="15"/>
        <v>17146.600000000002</v>
      </c>
    </row>
    <row r="1017" spans="1:18" x14ac:dyDescent="0.35">
      <c r="A1017">
        <v>1016</v>
      </c>
      <c r="B1017">
        <v>440</v>
      </c>
      <c r="C1017" t="s">
        <v>243</v>
      </c>
      <c r="D1017">
        <v>1</v>
      </c>
      <c r="E1017" t="s">
        <v>147</v>
      </c>
      <c r="F1017" t="s">
        <v>59</v>
      </c>
      <c r="G1017">
        <v>16</v>
      </c>
      <c r="H1017" t="s">
        <v>148</v>
      </c>
      <c r="I1017" t="s">
        <v>21</v>
      </c>
      <c r="J1017" t="s">
        <v>149</v>
      </c>
      <c r="K1017" s="8">
        <v>42012</v>
      </c>
      <c r="L1017" s="9">
        <v>0.51150462962962961</v>
      </c>
      <c r="M1017" s="10">
        <v>16</v>
      </c>
      <c r="N1017">
        <f>HOUR(order_details[[#This Row],[order_time]])</f>
        <v>12</v>
      </c>
      <c r="O1017" t="str">
        <f>TEXT(order_details[[#This Row],[order_date]],  "ddddd")</f>
        <v>Thursday</v>
      </c>
      <c r="P1017" t="str">
        <f>TEXT(order_details[[#This Row],[order_date]],  "mmmm")</f>
        <v>January</v>
      </c>
      <c r="Q1017" t="str">
        <f>"Q"&amp;INT((MONTH(order_details[[#This Row],[order_date]])-1)/3)+1</f>
        <v>Q1</v>
      </c>
      <c r="R1017" s="1">
        <f t="shared" si="15"/>
        <v>17162.600000000002</v>
      </c>
    </row>
    <row r="1018" spans="1:18" x14ac:dyDescent="0.35">
      <c r="A1018">
        <v>1017</v>
      </c>
      <c r="B1018">
        <v>441</v>
      </c>
      <c r="C1018" t="s">
        <v>45</v>
      </c>
      <c r="D1018">
        <v>1</v>
      </c>
      <c r="E1018" t="s">
        <v>139</v>
      </c>
      <c r="F1018" t="s">
        <v>57</v>
      </c>
      <c r="G1018">
        <v>20.75</v>
      </c>
      <c r="H1018" t="s">
        <v>140</v>
      </c>
      <c r="I1018" t="s">
        <v>17</v>
      </c>
      <c r="J1018" t="s">
        <v>141</v>
      </c>
      <c r="K1018" s="8">
        <v>42012</v>
      </c>
      <c r="L1018" s="9">
        <v>0.51178240740740744</v>
      </c>
      <c r="M1018" s="10">
        <v>20.75</v>
      </c>
      <c r="N1018">
        <f>HOUR(order_details[[#This Row],[order_time]])</f>
        <v>12</v>
      </c>
      <c r="O1018" t="str">
        <f>TEXT(order_details[[#This Row],[order_date]],  "ddddd")</f>
        <v>Thursday</v>
      </c>
      <c r="P1018" t="str">
        <f>TEXT(order_details[[#This Row],[order_date]],  "mmmm")</f>
        <v>January</v>
      </c>
      <c r="Q1018" t="str">
        <f>"Q"&amp;INT((MONTH(order_details[[#This Row],[order_date]])-1)/3)+1</f>
        <v>Q1</v>
      </c>
      <c r="R1018" s="1">
        <f t="shared" si="15"/>
        <v>17183.350000000002</v>
      </c>
    </row>
    <row r="1019" spans="1:18" x14ac:dyDescent="0.35">
      <c r="A1019">
        <v>1018</v>
      </c>
      <c r="B1019">
        <v>441</v>
      </c>
      <c r="C1019" t="s">
        <v>20</v>
      </c>
      <c r="D1019">
        <v>1</v>
      </c>
      <c r="E1019" t="s">
        <v>100</v>
      </c>
      <c r="F1019" t="s">
        <v>57</v>
      </c>
      <c r="G1019">
        <v>20.75</v>
      </c>
      <c r="H1019" t="s">
        <v>101</v>
      </c>
      <c r="I1019" t="s">
        <v>9</v>
      </c>
      <c r="J1019" t="s">
        <v>102</v>
      </c>
      <c r="K1019" s="8">
        <v>42012</v>
      </c>
      <c r="L1019" s="9">
        <v>0.51178240740740744</v>
      </c>
      <c r="M1019" s="10">
        <v>20.75</v>
      </c>
      <c r="N1019">
        <f>HOUR(order_details[[#This Row],[order_time]])</f>
        <v>12</v>
      </c>
      <c r="O1019" t="str">
        <f>TEXT(order_details[[#This Row],[order_date]],  "ddddd")</f>
        <v>Thursday</v>
      </c>
      <c r="P1019" t="str">
        <f>TEXT(order_details[[#This Row],[order_date]],  "mmmm")</f>
        <v>January</v>
      </c>
      <c r="Q1019" t="str">
        <f>"Q"&amp;INT((MONTH(order_details[[#This Row],[order_date]])-1)/3)+1</f>
        <v>Q1</v>
      </c>
      <c r="R1019" s="1">
        <f t="shared" si="15"/>
        <v>17204.100000000002</v>
      </c>
    </row>
    <row r="1020" spans="1:18" x14ac:dyDescent="0.35">
      <c r="A1020">
        <v>1019</v>
      </c>
      <c r="B1020">
        <v>442</v>
      </c>
      <c r="C1020" t="s">
        <v>226</v>
      </c>
      <c r="D1020">
        <v>1</v>
      </c>
      <c r="E1020" t="s">
        <v>195</v>
      </c>
      <c r="F1020" t="s">
        <v>57</v>
      </c>
      <c r="G1020">
        <v>20.75</v>
      </c>
      <c r="H1020" t="s">
        <v>196</v>
      </c>
      <c r="I1020" t="s">
        <v>17</v>
      </c>
      <c r="J1020" t="s">
        <v>197</v>
      </c>
      <c r="K1020" s="8">
        <v>42012</v>
      </c>
      <c r="L1020" s="9">
        <v>0.52001157407407406</v>
      </c>
      <c r="M1020" s="10">
        <v>20.75</v>
      </c>
      <c r="N1020">
        <f>HOUR(order_details[[#This Row],[order_time]])</f>
        <v>12</v>
      </c>
      <c r="O1020" t="str">
        <f>TEXT(order_details[[#This Row],[order_date]],  "ddddd")</f>
        <v>Thursday</v>
      </c>
      <c r="P1020" t="str">
        <f>TEXT(order_details[[#This Row],[order_date]],  "mmmm")</f>
        <v>January</v>
      </c>
      <c r="Q1020" t="str">
        <f>"Q"&amp;INT((MONTH(order_details[[#This Row],[order_date]])-1)/3)+1</f>
        <v>Q1</v>
      </c>
      <c r="R1020" s="1">
        <f t="shared" si="15"/>
        <v>17224.850000000002</v>
      </c>
    </row>
    <row r="1021" spans="1:18" x14ac:dyDescent="0.35">
      <c r="A1021">
        <v>1020</v>
      </c>
      <c r="B1021">
        <v>443</v>
      </c>
      <c r="C1021" t="s">
        <v>27</v>
      </c>
      <c r="D1021">
        <v>1</v>
      </c>
      <c r="E1021" t="s">
        <v>167</v>
      </c>
      <c r="F1021" t="s">
        <v>62</v>
      </c>
      <c r="G1021">
        <v>12</v>
      </c>
      <c r="H1021" t="s">
        <v>168</v>
      </c>
      <c r="I1021" t="s">
        <v>13</v>
      </c>
      <c r="J1021" t="s">
        <v>169</v>
      </c>
      <c r="K1021" s="8">
        <v>42012</v>
      </c>
      <c r="L1021" s="9">
        <v>0.52384259259259258</v>
      </c>
      <c r="M1021" s="10">
        <v>12</v>
      </c>
      <c r="N1021">
        <f>HOUR(order_details[[#This Row],[order_time]])</f>
        <v>12</v>
      </c>
      <c r="O1021" t="str">
        <f>TEXT(order_details[[#This Row],[order_date]],  "ddddd")</f>
        <v>Thursday</v>
      </c>
      <c r="P1021" t="str">
        <f>TEXT(order_details[[#This Row],[order_date]],  "mmmm")</f>
        <v>January</v>
      </c>
      <c r="Q1021" t="str">
        <f>"Q"&amp;INT((MONTH(order_details[[#This Row],[order_date]])-1)/3)+1</f>
        <v>Q1</v>
      </c>
      <c r="R1021" s="1">
        <f t="shared" si="15"/>
        <v>17236.850000000002</v>
      </c>
    </row>
    <row r="1022" spans="1:18" x14ac:dyDescent="0.35">
      <c r="A1022">
        <v>1021</v>
      </c>
      <c r="B1022">
        <v>443</v>
      </c>
      <c r="C1022" t="s">
        <v>153</v>
      </c>
      <c r="D1022">
        <v>2</v>
      </c>
      <c r="E1022" t="s">
        <v>154</v>
      </c>
      <c r="F1022" t="s">
        <v>59</v>
      </c>
      <c r="G1022">
        <v>16.75</v>
      </c>
      <c r="H1022" t="s">
        <v>155</v>
      </c>
      <c r="I1022" t="s">
        <v>9</v>
      </c>
      <c r="J1022" t="s">
        <v>156</v>
      </c>
      <c r="K1022" s="8">
        <v>42012</v>
      </c>
      <c r="L1022" s="9">
        <v>0.52384259259259258</v>
      </c>
      <c r="M1022" s="10">
        <v>33.5</v>
      </c>
      <c r="N1022">
        <f>HOUR(order_details[[#This Row],[order_time]])</f>
        <v>12</v>
      </c>
      <c r="O1022" t="str">
        <f>TEXT(order_details[[#This Row],[order_date]],  "ddddd")</f>
        <v>Thursday</v>
      </c>
      <c r="P1022" t="str">
        <f>TEXT(order_details[[#This Row],[order_date]],  "mmmm")</f>
        <v>January</v>
      </c>
      <c r="Q1022" t="str">
        <f>"Q"&amp;INT((MONTH(order_details[[#This Row],[order_date]])-1)/3)+1</f>
        <v>Q1</v>
      </c>
      <c r="R1022" s="1">
        <f t="shared" si="15"/>
        <v>17270.350000000002</v>
      </c>
    </row>
    <row r="1023" spans="1:18" x14ac:dyDescent="0.35">
      <c r="A1023">
        <v>1022</v>
      </c>
      <c r="B1023">
        <v>443</v>
      </c>
      <c r="C1023" t="s">
        <v>50</v>
      </c>
      <c r="D1023">
        <v>1</v>
      </c>
      <c r="E1023" t="s">
        <v>178</v>
      </c>
      <c r="F1023" t="s">
        <v>57</v>
      </c>
      <c r="G1023">
        <v>17.95</v>
      </c>
      <c r="H1023" t="s">
        <v>179</v>
      </c>
      <c r="I1023" t="s">
        <v>21</v>
      </c>
      <c r="J1023" t="s">
        <v>180</v>
      </c>
      <c r="K1023" s="8">
        <v>42012</v>
      </c>
      <c r="L1023" s="9">
        <v>0.52384259259259258</v>
      </c>
      <c r="M1023" s="10">
        <v>17.95</v>
      </c>
      <c r="N1023">
        <f>HOUR(order_details[[#This Row],[order_time]])</f>
        <v>12</v>
      </c>
      <c r="O1023" t="str">
        <f>TEXT(order_details[[#This Row],[order_date]],  "ddddd")</f>
        <v>Thursday</v>
      </c>
      <c r="P1023" t="str">
        <f>TEXT(order_details[[#This Row],[order_date]],  "mmmm")</f>
        <v>January</v>
      </c>
      <c r="Q1023" t="str">
        <f>"Q"&amp;INT((MONTH(order_details[[#This Row],[order_date]])-1)/3)+1</f>
        <v>Q1</v>
      </c>
      <c r="R1023" s="1">
        <f t="shared" si="15"/>
        <v>17288.300000000003</v>
      </c>
    </row>
    <row r="1024" spans="1:18" x14ac:dyDescent="0.35">
      <c r="A1024">
        <v>1023</v>
      </c>
      <c r="B1024">
        <v>443</v>
      </c>
      <c r="C1024" t="s">
        <v>207</v>
      </c>
      <c r="D1024">
        <v>1</v>
      </c>
      <c r="E1024" t="s">
        <v>135</v>
      </c>
      <c r="F1024" t="s">
        <v>59</v>
      </c>
      <c r="G1024">
        <v>16</v>
      </c>
      <c r="H1024" t="s">
        <v>136</v>
      </c>
      <c r="I1024" t="s">
        <v>13</v>
      </c>
      <c r="J1024" t="s">
        <v>137</v>
      </c>
      <c r="K1024" s="8">
        <v>42012</v>
      </c>
      <c r="L1024" s="9">
        <v>0.52384259259259258</v>
      </c>
      <c r="M1024" s="10">
        <v>16</v>
      </c>
      <c r="N1024">
        <f>HOUR(order_details[[#This Row],[order_time]])</f>
        <v>12</v>
      </c>
      <c r="O1024" t="str">
        <f>TEXT(order_details[[#This Row],[order_date]],  "ddddd")</f>
        <v>Thursday</v>
      </c>
      <c r="P1024" t="str">
        <f>TEXT(order_details[[#This Row],[order_date]],  "mmmm")</f>
        <v>January</v>
      </c>
      <c r="Q1024" t="str">
        <f>"Q"&amp;INT((MONTH(order_details[[#This Row],[order_date]])-1)/3)+1</f>
        <v>Q1</v>
      </c>
      <c r="R1024" s="1">
        <f t="shared" si="15"/>
        <v>17304.300000000003</v>
      </c>
    </row>
    <row r="1025" spans="1:18" x14ac:dyDescent="0.35">
      <c r="A1025">
        <v>1024</v>
      </c>
      <c r="B1025">
        <v>443</v>
      </c>
      <c r="C1025" t="s">
        <v>248</v>
      </c>
      <c r="D1025">
        <v>1</v>
      </c>
      <c r="E1025" t="s">
        <v>187</v>
      </c>
      <c r="F1025" t="s">
        <v>59</v>
      </c>
      <c r="G1025">
        <v>16.75</v>
      </c>
      <c r="H1025" t="s">
        <v>188</v>
      </c>
      <c r="I1025" t="s">
        <v>21</v>
      </c>
      <c r="J1025" t="s">
        <v>189</v>
      </c>
      <c r="K1025" s="8">
        <v>42012</v>
      </c>
      <c r="L1025" s="9">
        <v>0.52384259259259258</v>
      </c>
      <c r="M1025" s="10">
        <v>16.75</v>
      </c>
      <c r="N1025">
        <f>HOUR(order_details[[#This Row],[order_time]])</f>
        <v>12</v>
      </c>
      <c r="O1025" t="str">
        <f>TEXT(order_details[[#This Row],[order_date]],  "ddddd")</f>
        <v>Thursday</v>
      </c>
      <c r="P1025" t="str">
        <f>TEXT(order_details[[#This Row],[order_date]],  "mmmm")</f>
        <v>January</v>
      </c>
      <c r="Q1025" t="str">
        <f>"Q"&amp;INT((MONTH(order_details[[#This Row],[order_date]])-1)/3)+1</f>
        <v>Q1</v>
      </c>
      <c r="R1025" s="1">
        <f t="shared" si="15"/>
        <v>17321.050000000003</v>
      </c>
    </row>
    <row r="1026" spans="1:18" x14ac:dyDescent="0.35">
      <c r="A1026">
        <v>1025</v>
      </c>
      <c r="B1026">
        <v>443</v>
      </c>
      <c r="C1026" t="s">
        <v>51</v>
      </c>
      <c r="D1026">
        <v>1</v>
      </c>
      <c r="E1026" t="s">
        <v>110</v>
      </c>
      <c r="F1026" t="s">
        <v>57</v>
      </c>
      <c r="G1026">
        <v>20.25</v>
      </c>
      <c r="H1026" t="s">
        <v>111</v>
      </c>
      <c r="I1026" t="s">
        <v>21</v>
      </c>
      <c r="J1026" t="s">
        <v>112</v>
      </c>
      <c r="K1026" s="8">
        <v>42012</v>
      </c>
      <c r="L1026" s="9">
        <v>0.52384259259259258</v>
      </c>
      <c r="M1026" s="10">
        <v>20.25</v>
      </c>
      <c r="N1026">
        <f>HOUR(order_details[[#This Row],[order_time]])</f>
        <v>12</v>
      </c>
      <c r="O1026" t="str">
        <f>TEXT(order_details[[#This Row],[order_date]],  "ddddd")</f>
        <v>Thursday</v>
      </c>
      <c r="P1026" t="str">
        <f>TEXT(order_details[[#This Row],[order_date]],  "mmmm")</f>
        <v>January</v>
      </c>
      <c r="Q1026" t="str">
        <f>"Q"&amp;INT((MONTH(order_details[[#This Row],[order_date]])-1)/3)+1</f>
        <v>Q1</v>
      </c>
      <c r="R1026" s="1">
        <f t="shared" si="15"/>
        <v>17341.300000000003</v>
      </c>
    </row>
    <row r="1027" spans="1:18" x14ac:dyDescent="0.35">
      <c r="A1027">
        <v>1026</v>
      </c>
      <c r="B1027">
        <v>443</v>
      </c>
      <c r="C1027" t="s">
        <v>158</v>
      </c>
      <c r="D1027">
        <v>1</v>
      </c>
      <c r="E1027" t="s">
        <v>159</v>
      </c>
      <c r="F1027" t="s">
        <v>57</v>
      </c>
      <c r="G1027">
        <v>15.25</v>
      </c>
      <c r="H1027" t="s">
        <v>160</v>
      </c>
      <c r="I1027" t="s">
        <v>13</v>
      </c>
      <c r="J1027" t="s">
        <v>161</v>
      </c>
      <c r="K1027" s="8">
        <v>42012</v>
      </c>
      <c r="L1027" s="9">
        <v>0.52384259259259258</v>
      </c>
      <c r="M1027" s="10">
        <v>15.25</v>
      </c>
      <c r="N1027">
        <f>HOUR(order_details[[#This Row],[order_time]])</f>
        <v>12</v>
      </c>
      <c r="O1027" t="str">
        <f>TEXT(order_details[[#This Row],[order_date]],  "ddddd")</f>
        <v>Thursday</v>
      </c>
      <c r="P1027" t="str">
        <f>TEXT(order_details[[#This Row],[order_date]],  "mmmm")</f>
        <v>January</v>
      </c>
      <c r="Q1027" t="str">
        <f>"Q"&amp;INT((MONTH(order_details[[#This Row],[order_date]])-1)/3)+1</f>
        <v>Q1</v>
      </c>
      <c r="R1027" s="1">
        <f t="shared" si="15"/>
        <v>17356.550000000003</v>
      </c>
    </row>
    <row r="1028" spans="1:18" x14ac:dyDescent="0.35">
      <c r="A1028">
        <v>1027</v>
      </c>
      <c r="B1028">
        <v>443</v>
      </c>
      <c r="C1028" t="s">
        <v>203</v>
      </c>
      <c r="D1028">
        <v>1</v>
      </c>
      <c r="E1028" t="s">
        <v>204</v>
      </c>
      <c r="F1028" t="s">
        <v>57</v>
      </c>
      <c r="G1028">
        <v>20.25</v>
      </c>
      <c r="H1028" t="s">
        <v>205</v>
      </c>
      <c r="I1028" t="s">
        <v>17</v>
      </c>
      <c r="J1028" t="s">
        <v>206</v>
      </c>
      <c r="K1028" s="8">
        <v>42012</v>
      </c>
      <c r="L1028" s="9">
        <v>0.52384259259259258</v>
      </c>
      <c r="M1028" s="10">
        <v>20.25</v>
      </c>
      <c r="N1028">
        <f>HOUR(order_details[[#This Row],[order_time]])</f>
        <v>12</v>
      </c>
      <c r="O1028" t="str">
        <f>TEXT(order_details[[#This Row],[order_date]],  "ddddd")</f>
        <v>Thursday</v>
      </c>
      <c r="P1028" t="str">
        <f>TEXT(order_details[[#This Row],[order_date]],  "mmmm")</f>
        <v>January</v>
      </c>
      <c r="Q1028" t="str">
        <f>"Q"&amp;INT((MONTH(order_details[[#This Row],[order_date]])-1)/3)+1</f>
        <v>Q1</v>
      </c>
      <c r="R1028" s="1">
        <f t="shared" ref="R1028:R1091" si="16">M1028+R1027</f>
        <v>17376.800000000003</v>
      </c>
    </row>
    <row r="1029" spans="1:18" x14ac:dyDescent="0.35">
      <c r="A1029">
        <v>1028</v>
      </c>
      <c r="B1029">
        <v>443</v>
      </c>
      <c r="C1029" t="s">
        <v>212</v>
      </c>
      <c r="D1029">
        <v>1</v>
      </c>
      <c r="E1029" t="s">
        <v>204</v>
      </c>
      <c r="F1029" t="s">
        <v>59</v>
      </c>
      <c r="G1029">
        <v>16.25</v>
      </c>
      <c r="H1029" t="s">
        <v>205</v>
      </c>
      <c r="I1029" t="s">
        <v>17</v>
      </c>
      <c r="J1029" t="s">
        <v>206</v>
      </c>
      <c r="K1029" s="8">
        <v>42012</v>
      </c>
      <c r="L1029" s="9">
        <v>0.52384259259259258</v>
      </c>
      <c r="M1029" s="10">
        <v>16.25</v>
      </c>
      <c r="N1029">
        <f>HOUR(order_details[[#This Row],[order_time]])</f>
        <v>12</v>
      </c>
      <c r="O1029" t="str">
        <f>TEXT(order_details[[#This Row],[order_date]],  "ddddd")</f>
        <v>Thursday</v>
      </c>
      <c r="P1029" t="str">
        <f>TEXT(order_details[[#This Row],[order_date]],  "mmmm")</f>
        <v>January</v>
      </c>
      <c r="Q1029" t="str">
        <f>"Q"&amp;INT((MONTH(order_details[[#This Row],[order_date]])-1)/3)+1</f>
        <v>Q1</v>
      </c>
      <c r="R1029" s="1">
        <f t="shared" si="16"/>
        <v>17393.050000000003</v>
      </c>
    </row>
    <row r="1030" spans="1:18" x14ac:dyDescent="0.35">
      <c r="A1030">
        <v>1029</v>
      </c>
      <c r="B1030">
        <v>443</v>
      </c>
      <c r="C1030" t="s">
        <v>236</v>
      </c>
      <c r="D1030">
        <v>1</v>
      </c>
      <c r="E1030" t="s">
        <v>150</v>
      </c>
      <c r="F1030" t="s">
        <v>59</v>
      </c>
      <c r="G1030">
        <v>16.75</v>
      </c>
      <c r="H1030" t="s">
        <v>151</v>
      </c>
      <c r="I1030" t="s">
        <v>9</v>
      </c>
      <c r="J1030" t="s">
        <v>152</v>
      </c>
      <c r="K1030" s="8">
        <v>42012</v>
      </c>
      <c r="L1030" s="9">
        <v>0.52384259259259258</v>
      </c>
      <c r="M1030" s="10">
        <v>16.75</v>
      </c>
      <c r="N1030">
        <f>HOUR(order_details[[#This Row],[order_time]])</f>
        <v>12</v>
      </c>
      <c r="O1030" t="str">
        <f>TEXT(order_details[[#This Row],[order_date]],  "ddddd")</f>
        <v>Thursday</v>
      </c>
      <c r="P1030" t="str">
        <f>TEXT(order_details[[#This Row],[order_date]],  "mmmm")</f>
        <v>January</v>
      </c>
      <c r="Q1030" t="str">
        <f>"Q"&amp;INT((MONTH(order_details[[#This Row],[order_date]])-1)/3)+1</f>
        <v>Q1</v>
      </c>
      <c r="R1030" s="1">
        <f t="shared" si="16"/>
        <v>17409.800000000003</v>
      </c>
    </row>
    <row r="1031" spans="1:18" x14ac:dyDescent="0.35">
      <c r="A1031">
        <v>1030</v>
      </c>
      <c r="B1031">
        <v>443</v>
      </c>
      <c r="C1031" t="s">
        <v>45</v>
      </c>
      <c r="D1031">
        <v>1</v>
      </c>
      <c r="E1031" t="s">
        <v>139</v>
      </c>
      <c r="F1031" t="s">
        <v>57</v>
      </c>
      <c r="G1031">
        <v>20.75</v>
      </c>
      <c r="H1031" t="s">
        <v>140</v>
      </c>
      <c r="I1031" t="s">
        <v>17</v>
      </c>
      <c r="J1031" t="s">
        <v>141</v>
      </c>
      <c r="K1031" s="8">
        <v>42012</v>
      </c>
      <c r="L1031" s="9">
        <v>0.52384259259259258</v>
      </c>
      <c r="M1031" s="10">
        <v>20.75</v>
      </c>
      <c r="N1031">
        <f>HOUR(order_details[[#This Row],[order_time]])</f>
        <v>12</v>
      </c>
      <c r="O1031" t="str">
        <f>TEXT(order_details[[#This Row],[order_date]],  "ddddd")</f>
        <v>Thursday</v>
      </c>
      <c r="P1031" t="str">
        <f>TEXT(order_details[[#This Row],[order_date]],  "mmmm")</f>
        <v>January</v>
      </c>
      <c r="Q1031" t="str">
        <f>"Q"&amp;INT((MONTH(order_details[[#This Row],[order_date]])-1)/3)+1</f>
        <v>Q1</v>
      </c>
      <c r="R1031" s="1">
        <f t="shared" si="16"/>
        <v>17430.550000000003</v>
      </c>
    </row>
    <row r="1032" spans="1:18" x14ac:dyDescent="0.35">
      <c r="A1032">
        <v>1031</v>
      </c>
      <c r="B1032">
        <v>443</v>
      </c>
      <c r="C1032" t="s">
        <v>239</v>
      </c>
      <c r="D1032">
        <v>1</v>
      </c>
      <c r="E1032" t="s">
        <v>139</v>
      </c>
      <c r="F1032" t="s">
        <v>62</v>
      </c>
      <c r="G1032">
        <v>12.5</v>
      </c>
      <c r="H1032" t="s">
        <v>140</v>
      </c>
      <c r="I1032" t="s">
        <v>17</v>
      </c>
      <c r="J1032" t="s">
        <v>141</v>
      </c>
      <c r="K1032" s="8">
        <v>42012</v>
      </c>
      <c r="L1032" s="9">
        <v>0.52384259259259258</v>
      </c>
      <c r="M1032" s="10">
        <v>12.5</v>
      </c>
      <c r="N1032">
        <f>HOUR(order_details[[#This Row],[order_time]])</f>
        <v>12</v>
      </c>
      <c r="O1032" t="str">
        <f>TEXT(order_details[[#This Row],[order_date]],  "ddddd")</f>
        <v>Thursday</v>
      </c>
      <c r="P1032" t="str">
        <f>TEXT(order_details[[#This Row],[order_date]],  "mmmm")</f>
        <v>January</v>
      </c>
      <c r="Q1032" t="str">
        <f>"Q"&amp;INT((MONTH(order_details[[#This Row],[order_date]])-1)/3)+1</f>
        <v>Q1</v>
      </c>
      <c r="R1032" s="1">
        <f t="shared" si="16"/>
        <v>17443.050000000003</v>
      </c>
    </row>
    <row r="1033" spans="1:18" x14ac:dyDescent="0.35">
      <c r="A1033">
        <v>1032</v>
      </c>
      <c r="B1033">
        <v>443</v>
      </c>
      <c r="C1033" t="s">
        <v>233</v>
      </c>
      <c r="D1033">
        <v>1</v>
      </c>
      <c r="E1033" t="s">
        <v>126</v>
      </c>
      <c r="F1033" t="s">
        <v>59</v>
      </c>
      <c r="G1033">
        <v>16.5</v>
      </c>
      <c r="H1033" t="s">
        <v>127</v>
      </c>
      <c r="I1033" t="s">
        <v>17</v>
      </c>
      <c r="J1033" t="s">
        <v>128</v>
      </c>
      <c r="K1033" s="8">
        <v>42012</v>
      </c>
      <c r="L1033" s="9">
        <v>0.52384259259259258</v>
      </c>
      <c r="M1033" s="10">
        <v>16.5</v>
      </c>
      <c r="N1033">
        <f>HOUR(order_details[[#This Row],[order_time]])</f>
        <v>12</v>
      </c>
      <c r="O1033" t="str">
        <f>TEXT(order_details[[#This Row],[order_date]],  "ddddd")</f>
        <v>Thursday</v>
      </c>
      <c r="P1033" t="str">
        <f>TEXT(order_details[[#This Row],[order_date]],  "mmmm")</f>
        <v>January</v>
      </c>
      <c r="Q1033" t="str">
        <f>"Q"&amp;INT((MONTH(order_details[[#This Row],[order_date]])-1)/3)+1</f>
        <v>Q1</v>
      </c>
      <c r="R1033" s="1">
        <f t="shared" si="16"/>
        <v>17459.550000000003</v>
      </c>
    </row>
    <row r="1034" spans="1:18" x14ac:dyDescent="0.35">
      <c r="A1034">
        <v>1033</v>
      </c>
      <c r="B1034">
        <v>443</v>
      </c>
      <c r="C1034" t="s">
        <v>228</v>
      </c>
      <c r="D1034">
        <v>1</v>
      </c>
      <c r="E1034" t="s">
        <v>100</v>
      </c>
      <c r="F1034" t="s">
        <v>59</v>
      </c>
      <c r="G1034">
        <v>16.75</v>
      </c>
      <c r="H1034" t="s">
        <v>101</v>
      </c>
      <c r="I1034" t="s">
        <v>9</v>
      </c>
      <c r="J1034" t="s">
        <v>102</v>
      </c>
      <c r="K1034" s="8">
        <v>42012</v>
      </c>
      <c r="L1034" s="9">
        <v>0.52384259259259258</v>
      </c>
      <c r="M1034" s="10">
        <v>16.75</v>
      </c>
      <c r="N1034">
        <f>HOUR(order_details[[#This Row],[order_time]])</f>
        <v>12</v>
      </c>
      <c r="O1034" t="str">
        <f>TEXT(order_details[[#This Row],[order_date]],  "ddddd")</f>
        <v>Thursday</v>
      </c>
      <c r="P1034" t="str">
        <f>TEXT(order_details[[#This Row],[order_date]],  "mmmm")</f>
        <v>January</v>
      </c>
      <c r="Q1034" t="str">
        <f>"Q"&amp;INT((MONTH(order_details[[#This Row],[order_date]])-1)/3)+1</f>
        <v>Q1</v>
      </c>
      <c r="R1034" s="1">
        <f t="shared" si="16"/>
        <v>17476.300000000003</v>
      </c>
    </row>
    <row r="1035" spans="1:18" x14ac:dyDescent="0.35">
      <c r="A1035">
        <v>1034</v>
      </c>
      <c r="B1035">
        <v>444</v>
      </c>
      <c r="C1035" t="s">
        <v>185</v>
      </c>
      <c r="D1035">
        <v>1</v>
      </c>
      <c r="E1035" t="s">
        <v>178</v>
      </c>
      <c r="F1035" t="s">
        <v>59</v>
      </c>
      <c r="G1035">
        <v>14.75</v>
      </c>
      <c r="H1035" t="s">
        <v>179</v>
      </c>
      <c r="I1035" t="s">
        <v>21</v>
      </c>
      <c r="J1035" t="s">
        <v>180</v>
      </c>
      <c r="K1035" s="8">
        <v>42012</v>
      </c>
      <c r="L1035" s="9">
        <v>0.5278356481481481</v>
      </c>
      <c r="M1035" s="10">
        <v>14.75</v>
      </c>
      <c r="N1035">
        <f>HOUR(order_details[[#This Row],[order_time]])</f>
        <v>12</v>
      </c>
      <c r="O1035" t="str">
        <f>TEXT(order_details[[#This Row],[order_date]],  "ddddd")</f>
        <v>Thursday</v>
      </c>
      <c r="P1035" t="str">
        <f>TEXT(order_details[[#This Row],[order_date]],  "mmmm")</f>
        <v>January</v>
      </c>
      <c r="Q1035" t="str">
        <f>"Q"&amp;INT((MONTH(order_details[[#This Row],[order_date]])-1)/3)+1</f>
        <v>Q1</v>
      </c>
      <c r="R1035" s="1">
        <f t="shared" si="16"/>
        <v>17491.050000000003</v>
      </c>
    </row>
    <row r="1036" spans="1:18" x14ac:dyDescent="0.35">
      <c r="A1036">
        <v>1035</v>
      </c>
      <c r="B1036">
        <v>445</v>
      </c>
      <c r="C1036" t="s">
        <v>33</v>
      </c>
      <c r="D1036">
        <v>1</v>
      </c>
      <c r="E1036" t="s">
        <v>94</v>
      </c>
      <c r="F1036" t="s">
        <v>57</v>
      </c>
      <c r="G1036">
        <v>16.5</v>
      </c>
      <c r="H1036" t="s">
        <v>95</v>
      </c>
      <c r="I1036" t="s">
        <v>13</v>
      </c>
      <c r="J1036" t="s">
        <v>96</v>
      </c>
      <c r="K1036" s="8">
        <v>42012</v>
      </c>
      <c r="L1036" s="9">
        <v>0.54003472222222226</v>
      </c>
      <c r="M1036" s="10">
        <v>16.5</v>
      </c>
      <c r="N1036">
        <f>HOUR(order_details[[#This Row],[order_time]])</f>
        <v>12</v>
      </c>
      <c r="O1036" t="str">
        <f>TEXT(order_details[[#This Row],[order_date]],  "ddddd")</f>
        <v>Thursday</v>
      </c>
      <c r="P1036" t="str">
        <f>TEXT(order_details[[#This Row],[order_date]],  "mmmm")</f>
        <v>January</v>
      </c>
      <c r="Q1036" t="str">
        <f>"Q"&amp;INT((MONTH(order_details[[#This Row],[order_date]])-1)/3)+1</f>
        <v>Q1</v>
      </c>
      <c r="R1036" s="1">
        <f t="shared" si="16"/>
        <v>17507.550000000003</v>
      </c>
    </row>
    <row r="1037" spans="1:18" x14ac:dyDescent="0.35">
      <c r="A1037">
        <v>1036</v>
      </c>
      <c r="B1037">
        <v>446</v>
      </c>
      <c r="C1037" t="s">
        <v>27</v>
      </c>
      <c r="D1037">
        <v>1</v>
      </c>
      <c r="E1037" t="s">
        <v>167</v>
      </c>
      <c r="F1037" t="s">
        <v>62</v>
      </c>
      <c r="G1037">
        <v>12</v>
      </c>
      <c r="H1037" t="s">
        <v>168</v>
      </c>
      <c r="I1037" t="s">
        <v>13</v>
      </c>
      <c r="J1037" t="s">
        <v>169</v>
      </c>
      <c r="K1037" s="8">
        <v>42012</v>
      </c>
      <c r="L1037" s="9">
        <v>0.5402893518518519</v>
      </c>
      <c r="M1037" s="10">
        <v>12</v>
      </c>
      <c r="N1037">
        <f>HOUR(order_details[[#This Row],[order_time]])</f>
        <v>12</v>
      </c>
      <c r="O1037" t="str">
        <f>TEXT(order_details[[#This Row],[order_date]],  "ddddd")</f>
        <v>Thursday</v>
      </c>
      <c r="P1037" t="str">
        <f>TEXT(order_details[[#This Row],[order_date]],  "mmmm")</f>
        <v>January</v>
      </c>
      <c r="Q1037" t="str">
        <f>"Q"&amp;INT((MONTH(order_details[[#This Row],[order_date]])-1)/3)+1</f>
        <v>Q1</v>
      </c>
      <c r="R1037" s="1">
        <f t="shared" si="16"/>
        <v>17519.550000000003</v>
      </c>
    </row>
    <row r="1038" spans="1:18" x14ac:dyDescent="0.35">
      <c r="A1038">
        <v>1037</v>
      </c>
      <c r="B1038">
        <v>446</v>
      </c>
      <c r="C1038" t="s">
        <v>248</v>
      </c>
      <c r="D1038">
        <v>1</v>
      </c>
      <c r="E1038" t="s">
        <v>187</v>
      </c>
      <c r="F1038" t="s">
        <v>59</v>
      </c>
      <c r="G1038">
        <v>16.75</v>
      </c>
      <c r="H1038" t="s">
        <v>188</v>
      </c>
      <c r="I1038" t="s">
        <v>21</v>
      </c>
      <c r="J1038" t="s">
        <v>189</v>
      </c>
      <c r="K1038" s="8">
        <v>42012</v>
      </c>
      <c r="L1038" s="9">
        <v>0.5402893518518519</v>
      </c>
      <c r="M1038" s="10">
        <v>16.75</v>
      </c>
      <c r="N1038">
        <f>HOUR(order_details[[#This Row],[order_time]])</f>
        <v>12</v>
      </c>
      <c r="O1038" t="str">
        <f>TEXT(order_details[[#This Row],[order_date]],  "ddddd")</f>
        <v>Thursday</v>
      </c>
      <c r="P1038" t="str">
        <f>TEXT(order_details[[#This Row],[order_date]],  "mmmm")</f>
        <v>January</v>
      </c>
      <c r="Q1038" t="str">
        <f>"Q"&amp;INT((MONTH(order_details[[#This Row],[order_date]])-1)/3)+1</f>
        <v>Q1</v>
      </c>
      <c r="R1038" s="1">
        <f t="shared" si="16"/>
        <v>17536.300000000003</v>
      </c>
    </row>
    <row r="1039" spans="1:18" x14ac:dyDescent="0.35">
      <c r="A1039">
        <v>1038</v>
      </c>
      <c r="B1039">
        <v>446</v>
      </c>
      <c r="C1039" t="s">
        <v>203</v>
      </c>
      <c r="D1039">
        <v>1</v>
      </c>
      <c r="E1039" t="s">
        <v>204</v>
      </c>
      <c r="F1039" t="s">
        <v>57</v>
      </c>
      <c r="G1039">
        <v>20.25</v>
      </c>
      <c r="H1039" t="s">
        <v>205</v>
      </c>
      <c r="I1039" t="s">
        <v>17</v>
      </c>
      <c r="J1039" t="s">
        <v>206</v>
      </c>
      <c r="K1039" s="8">
        <v>42012</v>
      </c>
      <c r="L1039" s="9">
        <v>0.5402893518518519</v>
      </c>
      <c r="M1039" s="10">
        <v>20.25</v>
      </c>
      <c r="N1039">
        <f>HOUR(order_details[[#This Row],[order_time]])</f>
        <v>12</v>
      </c>
      <c r="O1039" t="str">
        <f>TEXT(order_details[[#This Row],[order_date]],  "ddddd")</f>
        <v>Thursday</v>
      </c>
      <c r="P1039" t="str">
        <f>TEXT(order_details[[#This Row],[order_date]],  "mmmm")</f>
        <v>January</v>
      </c>
      <c r="Q1039" t="str">
        <f>"Q"&amp;INT((MONTH(order_details[[#This Row],[order_date]])-1)/3)+1</f>
        <v>Q1</v>
      </c>
      <c r="R1039" s="1">
        <f t="shared" si="16"/>
        <v>17556.550000000003</v>
      </c>
    </row>
    <row r="1040" spans="1:18" x14ac:dyDescent="0.35">
      <c r="A1040">
        <v>1039</v>
      </c>
      <c r="B1040">
        <v>447</v>
      </c>
      <c r="C1040" t="s">
        <v>48</v>
      </c>
      <c r="D1040">
        <v>1</v>
      </c>
      <c r="E1040" t="s">
        <v>103</v>
      </c>
      <c r="F1040" t="s">
        <v>57</v>
      </c>
      <c r="G1040">
        <v>18.5</v>
      </c>
      <c r="H1040" t="s">
        <v>104</v>
      </c>
      <c r="I1040" t="s">
        <v>21</v>
      </c>
      <c r="J1040" t="s">
        <v>105</v>
      </c>
      <c r="K1040" s="8">
        <v>42012</v>
      </c>
      <c r="L1040" s="9">
        <v>0.54305555555555551</v>
      </c>
      <c r="M1040" s="10">
        <v>18.5</v>
      </c>
      <c r="N1040">
        <f>HOUR(order_details[[#This Row],[order_time]])</f>
        <v>13</v>
      </c>
      <c r="O1040" t="str">
        <f>TEXT(order_details[[#This Row],[order_date]],  "ddddd")</f>
        <v>Thursday</v>
      </c>
      <c r="P1040" t="str">
        <f>TEXT(order_details[[#This Row],[order_date]],  "mmmm")</f>
        <v>January</v>
      </c>
      <c r="Q1040" t="str">
        <f>"Q"&amp;INT((MONTH(order_details[[#This Row],[order_date]])-1)/3)+1</f>
        <v>Q1</v>
      </c>
      <c r="R1040" s="1">
        <f t="shared" si="16"/>
        <v>17575.050000000003</v>
      </c>
    </row>
    <row r="1041" spans="1:18" x14ac:dyDescent="0.35">
      <c r="A1041">
        <v>1040</v>
      </c>
      <c r="B1041">
        <v>448</v>
      </c>
      <c r="C1041" t="s">
        <v>223</v>
      </c>
      <c r="D1041">
        <v>1</v>
      </c>
      <c r="E1041" t="s">
        <v>94</v>
      </c>
      <c r="F1041" t="s">
        <v>62</v>
      </c>
      <c r="G1041">
        <v>10.5</v>
      </c>
      <c r="H1041" t="s">
        <v>95</v>
      </c>
      <c r="I1041" t="s">
        <v>13</v>
      </c>
      <c r="J1041" t="s">
        <v>96</v>
      </c>
      <c r="K1041" s="8">
        <v>42012</v>
      </c>
      <c r="L1041" s="9">
        <v>0.5441435185185185</v>
      </c>
      <c r="M1041" s="10">
        <v>10.5</v>
      </c>
      <c r="N1041">
        <f>HOUR(order_details[[#This Row],[order_time]])</f>
        <v>13</v>
      </c>
      <c r="O1041" t="str">
        <f>TEXT(order_details[[#This Row],[order_date]],  "ddddd")</f>
        <v>Thursday</v>
      </c>
      <c r="P1041" t="str">
        <f>TEXT(order_details[[#This Row],[order_date]],  "mmmm")</f>
        <v>January</v>
      </c>
      <c r="Q1041" t="str">
        <f>"Q"&amp;INT((MONTH(order_details[[#This Row],[order_date]])-1)/3)+1</f>
        <v>Q1</v>
      </c>
      <c r="R1041" s="1">
        <f t="shared" si="16"/>
        <v>17585.550000000003</v>
      </c>
    </row>
    <row r="1042" spans="1:18" x14ac:dyDescent="0.35">
      <c r="A1042">
        <v>1041</v>
      </c>
      <c r="B1042">
        <v>448</v>
      </c>
      <c r="C1042" t="s">
        <v>237</v>
      </c>
      <c r="D1042">
        <v>1</v>
      </c>
      <c r="E1042" t="s">
        <v>219</v>
      </c>
      <c r="F1042" t="s">
        <v>59</v>
      </c>
      <c r="G1042">
        <v>14.5</v>
      </c>
      <c r="H1042" t="s">
        <v>220</v>
      </c>
      <c r="I1042" t="s">
        <v>13</v>
      </c>
      <c r="J1042" t="s">
        <v>221</v>
      </c>
      <c r="K1042" s="8">
        <v>42012</v>
      </c>
      <c r="L1042" s="9">
        <v>0.5441435185185185</v>
      </c>
      <c r="M1042" s="10">
        <v>14.5</v>
      </c>
      <c r="N1042">
        <f>HOUR(order_details[[#This Row],[order_time]])</f>
        <v>13</v>
      </c>
      <c r="O1042" t="str">
        <f>TEXT(order_details[[#This Row],[order_date]],  "ddddd")</f>
        <v>Thursday</v>
      </c>
      <c r="P1042" t="str">
        <f>TEXT(order_details[[#This Row],[order_date]],  "mmmm")</f>
        <v>January</v>
      </c>
      <c r="Q1042" t="str">
        <f>"Q"&amp;INT((MONTH(order_details[[#This Row],[order_date]])-1)/3)+1</f>
        <v>Q1</v>
      </c>
      <c r="R1042" s="1">
        <f t="shared" si="16"/>
        <v>17600.050000000003</v>
      </c>
    </row>
    <row r="1043" spans="1:18" x14ac:dyDescent="0.35">
      <c r="A1043">
        <v>1042</v>
      </c>
      <c r="B1043">
        <v>448</v>
      </c>
      <c r="C1043" t="s">
        <v>212</v>
      </c>
      <c r="D1043">
        <v>1</v>
      </c>
      <c r="E1043" t="s">
        <v>204</v>
      </c>
      <c r="F1043" t="s">
        <v>59</v>
      </c>
      <c r="G1043">
        <v>16.25</v>
      </c>
      <c r="H1043" t="s">
        <v>205</v>
      </c>
      <c r="I1043" t="s">
        <v>17</v>
      </c>
      <c r="J1043" t="s">
        <v>206</v>
      </c>
      <c r="K1043" s="8">
        <v>42012</v>
      </c>
      <c r="L1043" s="9">
        <v>0.5441435185185185</v>
      </c>
      <c r="M1043" s="10">
        <v>16.25</v>
      </c>
      <c r="N1043">
        <f>HOUR(order_details[[#This Row],[order_time]])</f>
        <v>13</v>
      </c>
      <c r="O1043" t="str">
        <f>TEXT(order_details[[#This Row],[order_date]],  "ddddd")</f>
        <v>Thursday</v>
      </c>
      <c r="P1043" t="str">
        <f>TEXT(order_details[[#This Row],[order_date]],  "mmmm")</f>
        <v>January</v>
      </c>
      <c r="Q1043" t="str">
        <f>"Q"&amp;INT((MONTH(order_details[[#This Row],[order_date]])-1)/3)+1</f>
        <v>Q1</v>
      </c>
      <c r="R1043" s="1">
        <f t="shared" si="16"/>
        <v>17616.300000000003</v>
      </c>
    </row>
    <row r="1044" spans="1:18" x14ac:dyDescent="0.35">
      <c r="A1044">
        <v>1043</v>
      </c>
      <c r="B1044">
        <v>449</v>
      </c>
      <c r="C1044" t="s">
        <v>20</v>
      </c>
      <c r="D1044">
        <v>1</v>
      </c>
      <c r="E1044" t="s">
        <v>100</v>
      </c>
      <c r="F1044" t="s">
        <v>57</v>
      </c>
      <c r="G1044">
        <v>20.75</v>
      </c>
      <c r="H1044" t="s">
        <v>101</v>
      </c>
      <c r="I1044" t="s">
        <v>9</v>
      </c>
      <c r="J1044" t="s">
        <v>102</v>
      </c>
      <c r="K1044" s="8">
        <v>42012</v>
      </c>
      <c r="L1044" s="9">
        <v>0.54461805555555554</v>
      </c>
      <c r="M1044" s="10">
        <v>20.75</v>
      </c>
      <c r="N1044">
        <f>HOUR(order_details[[#This Row],[order_time]])</f>
        <v>13</v>
      </c>
      <c r="O1044" t="str">
        <f>TEXT(order_details[[#This Row],[order_date]],  "ddddd")</f>
        <v>Thursday</v>
      </c>
      <c r="P1044" t="str">
        <f>TEXT(order_details[[#This Row],[order_date]],  "mmmm")</f>
        <v>January</v>
      </c>
      <c r="Q1044" t="str">
        <f>"Q"&amp;INT((MONTH(order_details[[#This Row],[order_date]])-1)/3)+1</f>
        <v>Q1</v>
      </c>
      <c r="R1044" s="1">
        <f t="shared" si="16"/>
        <v>17637.050000000003</v>
      </c>
    </row>
    <row r="1045" spans="1:18" x14ac:dyDescent="0.35">
      <c r="A1045">
        <v>1044</v>
      </c>
      <c r="B1045">
        <v>450</v>
      </c>
      <c r="C1045" t="s">
        <v>27</v>
      </c>
      <c r="D1045">
        <v>1</v>
      </c>
      <c r="E1045" t="s">
        <v>167</v>
      </c>
      <c r="F1045" t="s">
        <v>62</v>
      </c>
      <c r="G1045">
        <v>12</v>
      </c>
      <c r="H1045" t="s">
        <v>168</v>
      </c>
      <c r="I1045" t="s">
        <v>13</v>
      </c>
      <c r="J1045" t="s">
        <v>169</v>
      </c>
      <c r="K1045" s="8">
        <v>42012</v>
      </c>
      <c r="L1045" s="9">
        <v>0.54714120370370367</v>
      </c>
      <c r="M1045" s="10">
        <v>12</v>
      </c>
      <c r="N1045">
        <f>HOUR(order_details[[#This Row],[order_time]])</f>
        <v>13</v>
      </c>
      <c r="O1045" t="str">
        <f>TEXT(order_details[[#This Row],[order_date]],  "ddddd")</f>
        <v>Thursday</v>
      </c>
      <c r="P1045" t="str">
        <f>TEXT(order_details[[#This Row],[order_date]],  "mmmm")</f>
        <v>January</v>
      </c>
      <c r="Q1045" t="str">
        <f>"Q"&amp;INT((MONTH(order_details[[#This Row],[order_date]])-1)/3)+1</f>
        <v>Q1</v>
      </c>
      <c r="R1045" s="1">
        <f t="shared" si="16"/>
        <v>17649.050000000003</v>
      </c>
    </row>
    <row r="1046" spans="1:18" x14ac:dyDescent="0.35">
      <c r="A1046">
        <v>1045</v>
      </c>
      <c r="B1046">
        <v>451</v>
      </c>
      <c r="C1046" t="s">
        <v>48</v>
      </c>
      <c r="D1046">
        <v>1</v>
      </c>
      <c r="E1046" t="s">
        <v>103</v>
      </c>
      <c r="F1046" t="s">
        <v>57</v>
      </c>
      <c r="G1046">
        <v>18.5</v>
      </c>
      <c r="H1046" t="s">
        <v>104</v>
      </c>
      <c r="I1046" t="s">
        <v>21</v>
      </c>
      <c r="J1046" t="s">
        <v>105</v>
      </c>
      <c r="K1046" s="8">
        <v>42012</v>
      </c>
      <c r="L1046" s="9">
        <v>0.55493055555555559</v>
      </c>
      <c r="M1046" s="10">
        <v>18.5</v>
      </c>
      <c r="N1046">
        <f>HOUR(order_details[[#This Row],[order_time]])</f>
        <v>13</v>
      </c>
      <c r="O1046" t="str">
        <f>TEXT(order_details[[#This Row],[order_date]],  "ddddd")</f>
        <v>Thursday</v>
      </c>
      <c r="P1046" t="str">
        <f>TEXT(order_details[[#This Row],[order_date]],  "mmmm")</f>
        <v>January</v>
      </c>
      <c r="Q1046" t="str">
        <f>"Q"&amp;INT((MONTH(order_details[[#This Row],[order_date]])-1)/3)+1</f>
        <v>Q1</v>
      </c>
      <c r="R1046" s="1">
        <f t="shared" si="16"/>
        <v>17667.550000000003</v>
      </c>
    </row>
    <row r="1047" spans="1:18" x14ac:dyDescent="0.35">
      <c r="A1047">
        <v>1046</v>
      </c>
      <c r="B1047">
        <v>451</v>
      </c>
      <c r="C1047" t="s">
        <v>207</v>
      </c>
      <c r="D1047">
        <v>1</v>
      </c>
      <c r="E1047" t="s">
        <v>135</v>
      </c>
      <c r="F1047" t="s">
        <v>59</v>
      </c>
      <c r="G1047">
        <v>16</v>
      </c>
      <c r="H1047" t="s">
        <v>136</v>
      </c>
      <c r="I1047" t="s">
        <v>13</v>
      </c>
      <c r="J1047" t="s">
        <v>137</v>
      </c>
      <c r="K1047" s="8">
        <v>42012</v>
      </c>
      <c r="L1047" s="9">
        <v>0.55493055555555559</v>
      </c>
      <c r="M1047" s="10">
        <v>16</v>
      </c>
      <c r="N1047">
        <f>HOUR(order_details[[#This Row],[order_time]])</f>
        <v>13</v>
      </c>
      <c r="O1047" t="str">
        <f>TEXT(order_details[[#This Row],[order_date]],  "ddddd")</f>
        <v>Thursday</v>
      </c>
      <c r="P1047" t="str">
        <f>TEXT(order_details[[#This Row],[order_date]],  "mmmm")</f>
        <v>January</v>
      </c>
      <c r="Q1047" t="str">
        <f>"Q"&amp;INT((MONTH(order_details[[#This Row],[order_date]])-1)/3)+1</f>
        <v>Q1</v>
      </c>
      <c r="R1047" s="1">
        <f t="shared" si="16"/>
        <v>17683.550000000003</v>
      </c>
    </row>
    <row r="1048" spans="1:18" x14ac:dyDescent="0.35">
      <c r="A1048">
        <v>1047</v>
      </c>
      <c r="B1048">
        <v>451</v>
      </c>
      <c r="C1048" t="s">
        <v>16</v>
      </c>
      <c r="D1048">
        <v>1</v>
      </c>
      <c r="E1048" t="s">
        <v>150</v>
      </c>
      <c r="F1048" t="s">
        <v>57</v>
      </c>
      <c r="G1048">
        <v>20.75</v>
      </c>
      <c r="H1048" t="s">
        <v>151</v>
      </c>
      <c r="I1048" t="s">
        <v>9</v>
      </c>
      <c r="J1048" t="s">
        <v>152</v>
      </c>
      <c r="K1048" s="8">
        <v>42012</v>
      </c>
      <c r="L1048" s="9">
        <v>0.55493055555555559</v>
      </c>
      <c r="M1048" s="10">
        <v>20.75</v>
      </c>
      <c r="N1048">
        <f>HOUR(order_details[[#This Row],[order_time]])</f>
        <v>13</v>
      </c>
      <c r="O1048" t="str">
        <f>TEXT(order_details[[#This Row],[order_date]],  "ddddd")</f>
        <v>Thursday</v>
      </c>
      <c r="P1048" t="str">
        <f>TEXT(order_details[[#This Row],[order_date]],  "mmmm")</f>
        <v>January</v>
      </c>
      <c r="Q1048" t="str">
        <f>"Q"&amp;INT((MONTH(order_details[[#This Row],[order_date]])-1)/3)+1</f>
        <v>Q1</v>
      </c>
      <c r="R1048" s="1">
        <f t="shared" si="16"/>
        <v>17704.300000000003</v>
      </c>
    </row>
    <row r="1049" spans="1:18" x14ac:dyDescent="0.35">
      <c r="A1049">
        <v>1048</v>
      </c>
      <c r="B1049">
        <v>452</v>
      </c>
      <c r="C1049" t="s">
        <v>209</v>
      </c>
      <c r="D1049">
        <v>1</v>
      </c>
      <c r="E1049" t="s">
        <v>118</v>
      </c>
      <c r="F1049" t="s">
        <v>59</v>
      </c>
      <c r="G1049">
        <v>16.75</v>
      </c>
      <c r="H1049" t="s">
        <v>119</v>
      </c>
      <c r="I1049" t="s">
        <v>9</v>
      </c>
      <c r="J1049" t="s">
        <v>120</v>
      </c>
      <c r="K1049" s="8">
        <v>42012</v>
      </c>
      <c r="L1049" s="9">
        <v>0.55846064814814811</v>
      </c>
      <c r="M1049" s="10">
        <v>16.75</v>
      </c>
      <c r="N1049">
        <f>HOUR(order_details[[#This Row],[order_time]])</f>
        <v>13</v>
      </c>
      <c r="O1049" t="str">
        <f>TEXT(order_details[[#This Row],[order_date]],  "ddddd")</f>
        <v>Thursday</v>
      </c>
      <c r="P1049" t="str">
        <f>TEXT(order_details[[#This Row],[order_date]],  "mmmm")</f>
        <v>January</v>
      </c>
      <c r="Q1049" t="str">
        <f>"Q"&amp;INT((MONTH(order_details[[#This Row],[order_date]])-1)/3)+1</f>
        <v>Q1</v>
      </c>
      <c r="R1049" s="1">
        <f t="shared" si="16"/>
        <v>17721.050000000003</v>
      </c>
    </row>
    <row r="1050" spans="1:18" x14ac:dyDescent="0.35">
      <c r="A1050">
        <v>1049</v>
      </c>
      <c r="B1050">
        <v>452</v>
      </c>
      <c r="C1050" t="s">
        <v>27</v>
      </c>
      <c r="D1050">
        <v>1</v>
      </c>
      <c r="E1050" t="s">
        <v>167</v>
      </c>
      <c r="F1050" t="s">
        <v>62</v>
      </c>
      <c r="G1050">
        <v>12</v>
      </c>
      <c r="H1050" t="s">
        <v>168</v>
      </c>
      <c r="I1050" t="s">
        <v>13</v>
      </c>
      <c r="J1050" t="s">
        <v>169</v>
      </c>
      <c r="K1050" s="8">
        <v>42012</v>
      </c>
      <c r="L1050" s="9">
        <v>0.55846064814814811</v>
      </c>
      <c r="M1050" s="10">
        <v>12</v>
      </c>
      <c r="N1050">
        <f>HOUR(order_details[[#This Row],[order_time]])</f>
        <v>13</v>
      </c>
      <c r="O1050" t="str">
        <f>TEXT(order_details[[#This Row],[order_date]],  "ddddd")</f>
        <v>Thursday</v>
      </c>
      <c r="P1050" t="str">
        <f>TEXT(order_details[[#This Row],[order_date]],  "mmmm")</f>
        <v>January</v>
      </c>
      <c r="Q1050" t="str">
        <f>"Q"&amp;INT((MONTH(order_details[[#This Row],[order_date]])-1)/3)+1</f>
        <v>Q1</v>
      </c>
      <c r="R1050" s="1">
        <f t="shared" si="16"/>
        <v>17733.050000000003</v>
      </c>
    </row>
    <row r="1051" spans="1:18" x14ac:dyDescent="0.35">
      <c r="A1051">
        <v>1050</v>
      </c>
      <c r="B1051">
        <v>452</v>
      </c>
      <c r="C1051" t="s">
        <v>212</v>
      </c>
      <c r="D1051">
        <v>1</v>
      </c>
      <c r="E1051" t="s">
        <v>204</v>
      </c>
      <c r="F1051" t="s">
        <v>59</v>
      </c>
      <c r="G1051">
        <v>16.25</v>
      </c>
      <c r="H1051" t="s">
        <v>205</v>
      </c>
      <c r="I1051" t="s">
        <v>17</v>
      </c>
      <c r="J1051" t="s">
        <v>206</v>
      </c>
      <c r="K1051" s="8">
        <v>42012</v>
      </c>
      <c r="L1051" s="9">
        <v>0.55846064814814811</v>
      </c>
      <c r="M1051" s="10">
        <v>16.25</v>
      </c>
      <c r="N1051">
        <f>HOUR(order_details[[#This Row],[order_time]])</f>
        <v>13</v>
      </c>
      <c r="O1051" t="str">
        <f>TEXT(order_details[[#This Row],[order_date]],  "ddddd")</f>
        <v>Thursday</v>
      </c>
      <c r="P1051" t="str">
        <f>TEXT(order_details[[#This Row],[order_date]],  "mmmm")</f>
        <v>January</v>
      </c>
      <c r="Q1051" t="str">
        <f>"Q"&amp;INT((MONTH(order_details[[#This Row],[order_date]])-1)/3)+1</f>
        <v>Q1</v>
      </c>
      <c r="R1051" s="1">
        <f t="shared" si="16"/>
        <v>17749.300000000003</v>
      </c>
    </row>
    <row r="1052" spans="1:18" x14ac:dyDescent="0.35">
      <c r="A1052">
        <v>1051</v>
      </c>
      <c r="B1052">
        <v>453</v>
      </c>
      <c r="C1052" t="s">
        <v>162</v>
      </c>
      <c r="D1052">
        <v>1</v>
      </c>
      <c r="E1052" t="s">
        <v>154</v>
      </c>
      <c r="F1052" t="s">
        <v>62</v>
      </c>
      <c r="G1052">
        <v>12.75</v>
      </c>
      <c r="H1052" t="s">
        <v>155</v>
      </c>
      <c r="I1052" t="s">
        <v>9</v>
      </c>
      <c r="J1052" t="s">
        <v>156</v>
      </c>
      <c r="K1052" s="8">
        <v>42012</v>
      </c>
      <c r="L1052" s="9">
        <v>0.56057870370370366</v>
      </c>
      <c r="M1052" s="10">
        <v>12.75</v>
      </c>
      <c r="N1052">
        <f>HOUR(order_details[[#This Row],[order_time]])</f>
        <v>13</v>
      </c>
      <c r="O1052" t="str">
        <f>TEXT(order_details[[#This Row],[order_date]],  "ddddd")</f>
        <v>Thursday</v>
      </c>
      <c r="P1052" t="str">
        <f>TEXT(order_details[[#This Row],[order_date]],  "mmmm")</f>
        <v>January</v>
      </c>
      <c r="Q1052" t="str">
        <f>"Q"&amp;INT((MONTH(order_details[[#This Row],[order_date]])-1)/3)+1</f>
        <v>Q1</v>
      </c>
      <c r="R1052" s="1">
        <f t="shared" si="16"/>
        <v>17762.050000000003</v>
      </c>
    </row>
    <row r="1053" spans="1:18" x14ac:dyDescent="0.35">
      <c r="A1053">
        <v>1052</v>
      </c>
      <c r="B1053">
        <v>453</v>
      </c>
      <c r="C1053" t="s">
        <v>50</v>
      </c>
      <c r="D1053">
        <v>1</v>
      </c>
      <c r="E1053" t="s">
        <v>178</v>
      </c>
      <c r="F1053" t="s">
        <v>57</v>
      </c>
      <c r="G1053">
        <v>17.95</v>
      </c>
      <c r="H1053" t="s">
        <v>179</v>
      </c>
      <c r="I1053" t="s">
        <v>21</v>
      </c>
      <c r="J1053" t="s">
        <v>180</v>
      </c>
      <c r="K1053" s="8">
        <v>42012</v>
      </c>
      <c r="L1053" s="9">
        <v>0.56057870370370366</v>
      </c>
      <c r="M1053" s="10">
        <v>17.95</v>
      </c>
      <c r="N1053">
        <f>HOUR(order_details[[#This Row],[order_time]])</f>
        <v>13</v>
      </c>
      <c r="O1053" t="str">
        <f>TEXT(order_details[[#This Row],[order_date]],  "ddddd")</f>
        <v>Thursday</v>
      </c>
      <c r="P1053" t="str">
        <f>TEXT(order_details[[#This Row],[order_date]],  "mmmm")</f>
        <v>January</v>
      </c>
      <c r="Q1053" t="str">
        <f>"Q"&amp;INT((MONTH(order_details[[#This Row],[order_date]])-1)/3)+1</f>
        <v>Q1</v>
      </c>
      <c r="R1053" s="1">
        <f t="shared" si="16"/>
        <v>17780.000000000004</v>
      </c>
    </row>
    <row r="1054" spans="1:18" x14ac:dyDescent="0.35">
      <c r="A1054">
        <v>1053</v>
      </c>
      <c r="B1054">
        <v>453</v>
      </c>
      <c r="C1054" t="s">
        <v>212</v>
      </c>
      <c r="D1054">
        <v>1</v>
      </c>
      <c r="E1054" t="s">
        <v>204</v>
      </c>
      <c r="F1054" t="s">
        <v>59</v>
      </c>
      <c r="G1054">
        <v>16.25</v>
      </c>
      <c r="H1054" t="s">
        <v>205</v>
      </c>
      <c r="I1054" t="s">
        <v>17</v>
      </c>
      <c r="J1054" t="s">
        <v>206</v>
      </c>
      <c r="K1054" s="8">
        <v>42012</v>
      </c>
      <c r="L1054" s="9">
        <v>0.56057870370370366</v>
      </c>
      <c r="M1054" s="10">
        <v>16.25</v>
      </c>
      <c r="N1054">
        <f>HOUR(order_details[[#This Row],[order_time]])</f>
        <v>13</v>
      </c>
      <c r="O1054" t="str">
        <f>TEXT(order_details[[#This Row],[order_date]],  "ddddd")</f>
        <v>Thursday</v>
      </c>
      <c r="P1054" t="str">
        <f>TEXT(order_details[[#This Row],[order_date]],  "mmmm")</f>
        <v>January</v>
      </c>
      <c r="Q1054" t="str">
        <f>"Q"&amp;INT((MONTH(order_details[[#This Row],[order_date]])-1)/3)+1</f>
        <v>Q1</v>
      </c>
      <c r="R1054" s="1">
        <f t="shared" si="16"/>
        <v>17796.250000000004</v>
      </c>
    </row>
    <row r="1055" spans="1:18" x14ac:dyDescent="0.35">
      <c r="A1055">
        <v>1054</v>
      </c>
      <c r="B1055">
        <v>453</v>
      </c>
      <c r="C1055" t="s">
        <v>20</v>
      </c>
      <c r="D1055">
        <v>1</v>
      </c>
      <c r="E1055" t="s">
        <v>100</v>
      </c>
      <c r="F1055" t="s">
        <v>57</v>
      </c>
      <c r="G1055">
        <v>20.75</v>
      </c>
      <c r="H1055" t="s">
        <v>101</v>
      </c>
      <c r="I1055" t="s">
        <v>9</v>
      </c>
      <c r="J1055" t="s">
        <v>102</v>
      </c>
      <c r="K1055" s="8">
        <v>42012</v>
      </c>
      <c r="L1055" s="9">
        <v>0.56057870370370366</v>
      </c>
      <c r="M1055" s="10">
        <v>20.75</v>
      </c>
      <c r="N1055">
        <f>HOUR(order_details[[#This Row],[order_time]])</f>
        <v>13</v>
      </c>
      <c r="O1055" t="str">
        <f>TEXT(order_details[[#This Row],[order_date]],  "ddddd")</f>
        <v>Thursday</v>
      </c>
      <c r="P1055" t="str">
        <f>TEXT(order_details[[#This Row],[order_date]],  "mmmm")</f>
        <v>January</v>
      </c>
      <c r="Q1055" t="str">
        <f>"Q"&amp;INT((MONTH(order_details[[#This Row],[order_date]])-1)/3)+1</f>
        <v>Q1</v>
      </c>
      <c r="R1055" s="1">
        <f t="shared" si="16"/>
        <v>17817.000000000004</v>
      </c>
    </row>
    <row r="1056" spans="1:18" x14ac:dyDescent="0.35">
      <c r="A1056">
        <v>1055</v>
      </c>
      <c r="B1056">
        <v>454</v>
      </c>
      <c r="C1056" t="s">
        <v>247</v>
      </c>
      <c r="D1056">
        <v>1</v>
      </c>
      <c r="E1056" t="s">
        <v>139</v>
      </c>
      <c r="F1056" t="s">
        <v>59</v>
      </c>
      <c r="G1056">
        <v>16.5</v>
      </c>
      <c r="H1056" t="s">
        <v>140</v>
      </c>
      <c r="I1056" t="s">
        <v>17</v>
      </c>
      <c r="J1056" t="s">
        <v>141</v>
      </c>
      <c r="K1056" s="8">
        <v>42012</v>
      </c>
      <c r="L1056" s="9">
        <v>0.56365740740740744</v>
      </c>
      <c r="M1056" s="10">
        <v>16.5</v>
      </c>
      <c r="N1056">
        <f>HOUR(order_details[[#This Row],[order_time]])</f>
        <v>13</v>
      </c>
      <c r="O1056" t="str">
        <f>TEXT(order_details[[#This Row],[order_date]],  "ddddd")</f>
        <v>Thursday</v>
      </c>
      <c r="P1056" t="str">
        <f>TEXT(order_details[[#This Row],[order_date]],  "mmmm")</f>
        <v>January</v>
      </c>
      <c r="Q1056" t="str">
        <f>"Q"&amp;INT((MONTH(order_details[[#This Row],[order_date]])-1)/3)+1</f>
        <v>Q1</v>
      </c>
      <c r="R1056" s="1">
        <f t="shared" si="16"/>
        <v>17833.500000000004</v>
      </c>
    </row>
    <row r="1057" spans="1:18" x14ac:dyDescent="0.35">
      <c r="A1057">
        <v>1056</v>
      </c>
      <c r="B1057">
        <v>455</v>
      </c>
      <c r="C1057" t="s">
        <v>39</v>
      </c>
      <c r="D1057">
        <v>1</v>
      </c>
      <c r="E1057" t="s">
        <v>106</v>
      </c>
      <c r="F1057" t="s">
        <v>57</v>
      </c>
      <c r="G1057">
        <v>20.75</v>
      </c>
      <c r="H1057" t="s">
        <v>107</v>
      </c>
      <c r="I1057" t="s">
        <v>17</v>
      </c>
      <c r="J1057" t="s">
        <v>108</v>
      </c>
      <c r="K1057" s="8">
        <v>42012</v>
      </c>
      <c r="L1057" s="9">
        <v>0.56891203703703708</v>
      </c>
      <c r="M1057" s="10">
        <v>20.75</v>
      </c>
      <c r="N1057">
        <f>HOUR(order_details[[#This Row],[order_time]])</f>
        <v>13</v>
      </c>
      <c r="O1057" t="str">
        <f>TEXT(order_details[[#This Row],[order_date]],  "ddddd")</f>
        <v>Thursday</v>
      </c>
      <c r="P1057" t="str">
        <f>TEXT(order_details[[#This Row],[order_date]],  "mmmm")</f>
        <v>January</v>
      </c>
      <c r="Q1057" t="str">
        <f>"Q"&amp;INT((MONTH(order_details[[#This Row],[order_date]])-1)/3)+1</f>
        <v>Q1</v>
      </c>
      <c r="R1057" s="1">
        <f t="shared" si="16"/>
        <v>17854.250000000004</v>
      </c>
    </row>
    <row r="1058" spans="1:18" x14ac:dyDescent="0.35">
      <c r="A1058">
        <v>1057</v>
      </c>
      <c r="B1058">
        <v>456</v>
      </c>
      <c r="C1058" t="s">
        <v>198</v>
      </c>
      <c r="D1058">
        <v>1</v>
      </c>
      <c r="E1058" t="s">
        <v>199</v>
      </c>
      <c r="F1058" t="s">
        <v>57</v>
      </c>
      <c r="G1058">
        <v>20.25</v>
      </c>
      <c r="H1058" t="s">
        <v>200</v>
      </c>
      <c r="I1058" t="s">
        <v>21</v>
      </c>
      <c r="J1058" t="s">
        <v>201</v>
      </c>
      <c r="K1058" s="8">
        <v>42012</v>
      </c>
      <c r="L1058" s="9">
        <v>0.57491898148148146</v>
      </c>
      <c r="M1058" s="10">
        <v>20.25</v>
      </c>
      <c r="N1058">
        <f>HOUR(order_details[[#This Row],[order_time]])</f>
        <v>13</v>
      </c>
      <c r="O1058" t="str">
        <f>TEXT(order_details[[#This Row],[order_date]],  "ddddd")</f>
        <v>Thursday</v>
      </c>
      <c r="P1058" t="str">
        <f>TEXT(order_details[[#This Row],[order_date]],  "mmmm")</f>
        <v>January</v>
      </c>
      <c r="Q1058" t="str">
        <f>"Q"&amp;INT((MONTH(order_details[[#This Row],[order_date]])-1)/3)+1</f>
        <v>Q1</v>
      </c>
      <c r="R1058" s="1">
        <f t="shared" si="16"/>
        <v>17874.500000000004</v>
      </c>
    </row>
    <row r="1059" spans="1:18" x14ac:dyDescent="0.35">
      <c r="A1059">
        <v>1058</v>
      </c>
      <c r="B1059">
        <v>457</v>
      </c>
      <c r="C1059" t="s">
        <v>157</v>
      </c>
      <c r="D1059">
        <v>1</v>
      </c>
      <c r="E1059" t="s">
        <v>154</v>
      </c>
      <c r="F1059" t="s">
        <v>57</v>
      </c>
      <c r="G1059">
        <v>20.75</v>
      </c>
      <c r="H1059" t="s">
        <v>155</v>
      </c>
      <c r="I1059" t="s">
        <v>9</v>
      </c>
      <c r="J1059" t="s">
        <v>156</v>
      </c>
      <c r="K1059" s="8">
        <v>42012</v>
      </c>
      <c r="L1059" s="9">
        <v>0.58268518518518519</v>
      </c>
      <c r="M1059" s="10">
        <v>20.75</v>
      </c>
      <c r="N1059">
        <f>HOUR(order_details[[#This Row],[order_time]])</f>
        <v>13</v>
      </c>
      <c r="O1059" t="str">
        <f>TEXT(order_details[[#This Row],[order_date]],  "ddddd")</f>
        <v>Thursday</v>
      </c>
      <c r="P1059" t="str">
        <f>TEXT(order_details[[#This Row],[order_date]],  "mmmm")</f>
        <v>January</v>
      </c>
      <c r="Q1059" t="str">
        <f>"Q"&amp;INT((MONTH(order_details[[#This Row],[order_date]])-1)/3)+1</f>
        <v>Q1</v>
      </c>
      <c r="R1059" s="1">
        <f t="shared" si="16"/>
        <v>17895.250000000004</v>
      </c>
    </row>
    <row r="1060" spans="1:18" x14ac:dyDescent="0.35">
      <c r="A1060">
        <v>1059</v>
      </c>
      <c r="B1060">
        <v>457</v>
      </c>
      <c r="C1060" t="s">
        <v>225</v>
      </c>
      <c r="D1060">
        <v>1</v>
      </c>
      <c r="E1060" t="s">
        <v>214</v>
      </c>
      <c r="F1060" t="s">
        <v>59</v>
      </c>
      <c r="G1060">
        <v>16.75</v>
      </c>
      <c r="H1060" t="s">
        <v>215</v>
      </c>
      <c r="I1060" t="s">
        <v>9</v>
      </c>
      <c r="J1060" t="s">
        <v>216</v>
      </c>
      <c r="K1060" s="8">
        <v>42012</v>
      </c>
      <c r="L1060" s="9">
        <v>0.58268518518518519</v>
      </c>
      <c r="M1060" s="10">
        <v>16.75</v>
      </c>
      <c r="N1060">
        <f>HOUR(order_details[[#This Row],[order_time]])</f>
        <v>13</v>
      </c>
      <c r="O1060" t="str">
        <f>TEXT(order_details[[#This Row],[order_date]],  "ddddd")</f>
        <v>Thursday</v>
      </c>
      <c r="P1060" t="str">
        <f>TEXT(order_details[[#This Row],[order_date]],  "mmmm")</f>
        <v>January</v>
      </c>
      <c r="Q1060" t="str">
        <f>"Q"&amp;INT((MONTH(order_details[[#This Row],[order_date]])-1)/3)+1</f>
        <v>Q1</v>
      </c>
      <c r="R1060" s="1">
        <f t="shared" si="16"/>
        <v>17912.000000000004</v>
      </c>
    </row>
    <row r="1061" spans="1:18" x14ac:dyDescent="0.35">
      <c r="A1061">
        <v>1060</v>
      </c>
      <c r="B1061">
        <v>457</v>
      </c>
      <c r="C1061" t="s">
        <v>30</v>
      </c>
      <c r="D1061">
        <v>1</v>
      </c>
      <c r="E1061" t="s">
        <v>97</v>
      </c>
      <c r="F1061" t="s">
        <v>59</v>
      </c>
      <c r="G1061">
        <v>16</v>
      </c>
      <c r="H1061" t="s">
        <v>98</v>
      </c>
      <c r="I1061" t="s">
        <v>13</v>
      </c>
      <c r="J1061" t="s">
        <v>99</v>
      </c>
      <c r="K1061" s="8">
        <v>42012</v>
      </c>
      <c r="L1061" s="9">
        <v>0.58268518518518519</v>
      </c>
      <c r="M1061" s="10">
        <v>16</v>
      </c>
      <c r="N1061">
        <f>HOUR(order_details[[#This Row],[order_time]])</f>
        <v>13</v>
      </c>
      <c r="O1061" t="str">
        <f>TEXT(order_details[[#This Row],[order_date]],  "ddddd")</f>
        <v>Thursday</v>
      </c>
      <c r="P1061" t="str">
        <f>TEXT(order_details[[#This Row],[order_date]],  "mmmm")</f>
        <v>January</v>
      </c>
      <c r="Q1061" t="str">
        <f>"Q"&amp;INT((MONTH(order_details[[#This Row],[order_date]])-1)/3)+1</f>
        <v>Q1</v>
      </c>
      <c r="R1061" s="1">
        <f t="shared" si="16"/>
        <v>17928.000000000004</v>
      </c>
    </row>
    <row r="1062" spans="1:18" x14ac:dyDescent="0.35">
      <c r="A1062">
        <v>1061</v>
      </c>
      <c r="B1062">
        <v>458</v>
      </c>
      <c r="C1062" t="s">
        <v>234</v>
      </c>
      <c r="D1062">
        <v>1</v>
      </c>
      <c r="E1062" t="s">
        <v>114</v>
      </c>
      <c r="F1062" t="s">
        <v>59</v>
      </c>
      <c r="G1062">
        <v>16.5</v>
      </c>
      <c r="H1062" t="s">
        <v>115</v>
      </c>
      <c r="I1062" t="s">
        <v>17</v>
      </c>
      <c r="J1062" t="s">
        <v>116</v>
      </c>
      <c r="K1062" s="8">
        <v>42012</v>
      </c>
      <c r="L1062" s="9">
        <v>0.58339120370370368</v>
      </c>
      <c r="M1062" s="10">
        <v>16.5</v>
      </c>
      <c r="N1062">
        <f>HOUR(order_details[[#This Row],[order_time]])</f>
        <v>14</v>
      </c>
      <c r="O1062" t="str">
        <f>TEXT(order_details[[#This Row],[order_date]],  "ddddd")</f>
        <v>Thursday</v>
      </c>
      <c r="P1062" t="str">
        <f>TEXT(order_details[[#This Row],[order_date]],  "mmmm")</f>
        <v>January</v>
      </c>
      <c r="Q1062" t="str">
        <f>"Q"&amp;INT((MONTH(order_details[[#This Row],[order_date]])-1)/3)+1</f>
        <v>Q1</v>
      </c>
      <c r="R1062" s="1">
        <f t="shared" si="16"/>
        <v>17944.500000000004</v>
      </c>
    </row>
    <row r="1063" spans="1:18" x14ac:dyDescent="0.35">
      <c r="A1063">
        <v>1062</v>
      </c>
      <c r="B1063">
        <v>458</v>
      </c>
      <c r="C1063" t="s">
        <v>233</v>
      </c>
      <c r="D1063">
        <v>1</v>
      </c>
      <c r="E1063" t="s">
        <v>126</v>
      </c>
      <c r="F1063" t="s">
        <v>59</v>
      </c>
      <c r="G1063">
        <v>16.5</v>
      </c>
      <c r="H1063" t="s">
        <v>127</v>
      </c>
      <c r="I1063" t="s">
        <v>17</v>
      </c>
      <c r="J1063" t="s">
        <v>128</v>
      </c>
      <c r="K1063" s="8">
        <v>42012</v>
      </c>
      <c r="L1063" s="9">
        <v>0.58339120370370368</v>
      </c>
      <c r="M1063" s="10">
        <v>16.5</v>
      </c>
      <c r="N1063">
        <f>HOUR(order_details[[#This Row],[order_time]])</f>
        <v>14</v>
      </c>
      <c r="O1063" t="str">
        <f>TEXT(order_details[[#This Row],[order_date]],  "ddddd")</f>
        <v>Thursday</v>
      </c>
      <c r="P1063" t="str">
        <f>TEXT(order_details[[#This Row],[order_date]],  "mmmm")</f>
        <v>January</v>
      </c>
      <c r="Q1063" t="str">
        <f>"Q"&amp;INT((MONTH(order_details[[#This Row],[order_date]])-1)/3)+1</f>
        <v>Q1</v>
      </c>
      <c r="R1063" s="1">
        <f t="shared" si="16"/>
        <v>17961.000000000004</v>
      </c>
    </row>
    <row r="1064" spans="1:18" x14ac:dyDescent="0.35">
      <c r="A1064">
        <v>1063</v>
      </c>
      <c r="B1064">
        <v>458</v>
      </c>
      <c r="C1064" t="s">
        <v>121</v>
      </c>
      <c r="D1064">
        <v>1</v>
      </c>
      <c r="E1064" t="s">
        <v>122</v>
      </c>
      <c r="F1064" t="s">
        <v>62</v>
      </c>
      <c r="G1064">
        <v>12</v>
      </c>
      <c r="H1064" t="s">
        <v>123</v>
      </c>
      <c r="I1064" t="s">
        <v>13</v>
      </c>
      <c r="J1064" t="s">
        <v>124</v>
      </c>
      <c r="K1064" s="8">
        <v>42012</v>
      </c>
      <c r="L1064" s="9">
        <v>0.58339120370370368</v>
      </c>
      <c r="M1064" s="10">
        <v>12</v>
      </c>
      <c r="N1064">
        <f>HOUR(order_details[[#This Row],[order_time]])</f>
        <v>14</v>
      </c>
      <c r="O1064" t="str">
        <f>TEXT(order_details[[#This Row],[order_date]],  "ddddd")</f>
        <v>Thursday</v>
      </c>
      <c r="P1064" t="str">
        <f>TEXT(order_details[[#This Row],[order_date]],  "mmmm")</f>
        <v>January</v>
      </c>
      <c r="Q1064" t="str">
        <f>"Q"&amp;INT((MONTH(order_details[[#This Row],[order_date]])-1)/3)+1</f>
        <v>Q1</v>
      </c>
      <c r="R1064" s="1">
        <f t="shared" si="16"/>
        <v>17973.000000000004</v>
      </c>
    </row>
    <row r="1065" spans="1:18" x14ac:dyDescent="0.35">
      <c r="A1065">
        <v>1064</v>
      </c>
      <c r="B1065">
        <v>459</v>
      </c>
      <c r="C1065" t="s">
        <v>45</v>
      </c>
      <c r="D1065">
        <v>1</v>
      </c>
      <c r="E1065" t="s">
        <v>139</v>
      </c>
      <c r="F1065" t="s">
        <v>57</v>
      </c>
      <c r="G1065">
        <v>20.75</v>
      </c>
      <c r="H1065" t="s">
        <v>140</v>
      </c>
      <c r="I1065" t="s">
        <v>17</v>
      </c>
      <c r="J1065" t="s">
        <v>141</v>
      </c>
      <c r="K1065" s="8">
        <v>42012</v>
      </c>
      <c r="L1065" s="9">
        <v>0.59307870370370375</v>
      </c>
      <c r="M1065" s="10">
        <v>20.75</v>
      </c>
      <c r="N1065">
        <f>HOUR(order_details[[#This Row],[order_time]])</f>
        <v>14</v>
      </c>
      <c r="O1065" t="str">
        <f>TEXT(order_details[[#This Row],[order_date]],  "ddddd")</f>
        <v>Thursday</v>
      </c>
      <c r="P1065" t="str">
        <f>TEXT(order_details[[#This Row],[order_date]],  "mmmm")</f>
        <v>January</v>
      </c>
      <c r="Q1065" t="str">
        <f>"Q"&amp;INT((MONTH(order_details[[#This Row],[order_date]])-1)/3)+1</f>
        <v>Q1</v>
      </c>
      <c r="R1065" s="1">
        <f t="shared" si="16"/>
        <v>17993.750000000004</v>
      </c>
    </row>
    <row r="1066" spans="1:18" x14ac:dyDescent="0.35">
      <c r="A1066">
        <v>1065</v>
      </c>
      <c r="B1066">
        <v>460</v>
      </c>
      <c r="C1066" t="s">
        <v>130</v>
      </c>
      <c r="D1066">
        <v>1</v>
      </c>
      <c r="E1066" t="s">
        <v>131</v>
      </c>
      <c r="F1066" t="s">
        <v>62</v>
      </c>
      <c r="G1066">
        <v>12</v>
      </c>
      <c r="H1066" t="s">
        <v>132</v>
      </c>
      <c r="I1066" t="s">
        <v>21</v>
      </c>
      <c r="J1066" t="s">
        <v>133</v>
      </c>
      <c r="K1066" s="8">
        <v>42012</v>
      </c>
      <c r="L1066" s="9">
        <v>0.59719907407407402</v>
      </c>
      <c r="M1066" s="10">
        <v>12</v>
      </c>
      <c r="N1066">
        <f>HOUR(order_details[[#This Row],[order_time]])</f>
        <v>14</v>
      </c>
      <c r="O1066" t="str">
        <f>TEXT(order_details[[#This Row],[order_date]],  "ddddd")</f>
        <v>Thursday</v>
      </c>
      <c r="P1066" t="str">
        <f>TEXT(order_details[[#This Row],[order_date]],  "mmmm")</f>
        <v>January</v>
      </c>
      <c r="Q1066" t="str">
        <f>"Q"&amp;INT((MONTH(order_details[[#This Row],[order_date]])-1)/3)+1</f>
        <v>Q1</v>
      </c>
      <c r="R1066" s="1">
        <f t="shared" si="16"/>
        <v>18005.750000000004</v>
      </c>
    </row>
    <row r="1067" spans="1:18" x14ac:dyDescent="0.35">
      <c r="A1067">
        <v>1066</v>
      </c>
      <c r="B1067">
        <v>460</v>
      </c>
      <c r="C1067" t="s">
        <v>42</v>
      </c>
      <c r="D1067">
        <v>1</v>
      </c>
      <c r="E1067" t="s">
        <v>106</v>
      </c>
      <c r="F1067" t="s">
        <v>59</v>
      </c>
      <c r="G1067">
        <v>16.5</v>
      </c>
      <c r="H1067" t="s">
        <v>107</v>
      </c>
      <c r="I1067" t="s">
        <v>17</v>
      </c>
      <c r="J1067" t="s">
        <v>108</v>
      </c>
      <c r="K1067" s="8">
        <v>42012</v>
      </c>
      <c r="L1067" s="9">
        <v>0.59719907407407402</v>
      </c>
      <c r="M1067" s="10">
        <v>16.5</v>
      </c>
      <c r="N1067">
        <f>HOUR(order_details[[#This Row],[order_time]])</f>
        <v>14</v>
      </c>
      <c r="O1067" t="str">
        <f>TEXT(order_details[[#This Row],[order_date]],  "ddddd")</f>
        <v>Thursday</v>
      </c>
      <c r="P1067" t="str">
        <f>TEXT(order_details[[#This Row],[order_date]],  "mmmm")</f>
        <v>January</v>
      </c>
      <c r="Q1067" t="str">
        <f>"Q"&amp;INT((MONTH(order_details[[#This Row],[order_date]])-1)/3)+1</f>
        <v>Q1</v>
      </c>
      <c r="R1067" s="1">
        <f t="shared" si="16"/>
        <v>18022.250000000004</v>
      </c>
    </row>
    <row r="1068" spans="1:18" x14ac:dyDescent="0.35">
      <c r="A1068">
        <v>1067</v>
      </c>
      <c r="B1068">
        <v>461</v>
      </c>
      <c r="C1068" t="s">
        <v>153</v>
      </c>
      <c r="D1068">
        <v>1</v>
      </c>
      <c r="E1068" t="s">
        <v>154</v>
      </c>
      <c r="F1068" t="s">
        <v>59</v>
      </c>
      <c r="G1068">
        <v>16.75</v>
      </c>
      <c r="H1068" t="s">
        <v>155</v>
      </c>
      <c r="I1068" t="s">
        <v>9</v>
      </c>
      <c r="J1068" t="s">
        <v>156</v>
      </c>
      <c r="K1068" s="8">
        <v>42012</v>
      </c>
      <c r="L1068" s="9">
        <v>0.59813657407407406</v>
      </c>
      <c r="M1068" s="10">
        <v>16.75</v>
      </c>
      <c r="N1068">
        <f>HOUR(order_details[[#This Row],[order_time]])</f>
        <v>14</v>
      </c>
      <c r="O1068" t="str">
        <f>TEXT(order_details[[#This Row],[order_date]],  "ddddd")</f>
        <v>Thursday</v>
      </c>
      <c r="P1068" t="str">
        <f>TEXT(order_details[[#This Row],[order_date]],  "mmmm")</f>
        <v>January</v>
      </c>
      <c r="Q1068" t="str">
        <f>"Q"&amp;INT((MONTH(order_details[[#This Row],[order_date]])-1)/3)+1</f>
        <v>Q1</v>
      </c>
      <c r="R1068" s="1">
        <f t="shared" si="16"/>
        <v>18039.000000000004</v>
      </c>
    </row>
    <row r="1069" spans="1:18" x14ac:dyDescent="0.35">
      <c r="A1069">
        <v>1068</v>
      </c>
      <c r="B1069">
        <v>461</v>
      </c>
      <c r="C1069" t="s">
        <v>223</v>
      </c>
      <c r="D1069">
        <v>1</v>
      </c>
      <c r="E1069" t="s">
        <v>94</v>
      </c>
      <c r="F1069" t="s">
        <v>62</v>
      </c>
      <c r="G1069">
        <v>10.5</v>
      </c>
      <c r="H1069" t="s">
        <v>95</v>
      </c>
      <c r="I1069" t="s">
        <v>13</v>
      </c>
      <c r="J1069" t="s">
        <v>96</v>
      </c>
      <c r="K1069" s="8">
        <v>42012</v>
      </c>
      <c r="L1069" s="9">
        <v>0.59813657407407406</v>
      </c>
      <c r="M1069" s="10">
        <v>10.5</v>
      </c>
      <c r="N1069">
        <f>HOUR(order_details[[#This Row],[order_time]])</f>
        <v>14</v>
      </c>
      <c r="O1069" t="str">
        <f>TEXT(order_details[[#This Row],[order_date]],  "ddddd")</f>
        <v>Thursday</v>
      </c>
      <c r="P1069" t="str">
        <f>TEXT(order_details[[#This Row],[order_date]],  "mmmm")</f>
        <v>January</v>
      </c>
      <c r="Q1069" t="str">
        <f>"Q"&amp;INT((MONTH(order_details[[#This Row],[order_date]])-1)/3)+1</f>
        <v>Q1</v>
      </c>
      <c r="R1069" s="1">
        <f t="shared" si="16"/>
        <v>18049.500000000004</v>
      </c>
    </row>
    <row r="1070" spans="1:18" x14ac:dyDescent="0.35">
      <c r="A1070">
        <v>1069</v>
      </c>
      <c r="B1070">
        <v>462</v>
      </c>
      <c r="C1070" t="s">
        <v>246</v>
      </c>
      <c r="D1070">
        <v>1</v>
      </c>
      <c r="E1070" t="s">
        <v>199</v>
      </c>
      <c r="F1070" t="s">
        <v>62</v>
      </c>
      <c r="G1070">
        <v>12</v>
      </c>
      <c r="H1070" t="s">
        <v>200</v>
      </c>
      <c r="I1070" t="s">
        <v>21</v>
      </c>
      <c r="J1070" t="s">
        <v>201</v>
      </c>
      <c r="K1070" s="8">
        <v>42012</v>
      </c>
      <c r="L1070" s="9">
        <v>0.61019675925925931</v>
      </c>
      <c r="M1070" s="10">
        <v>12</v>
      </c>
      <c r="N1070">
        <f>HOUR(order_details[[#This Row],[order_time]])</f>
        <v>14</v>
      </c>
      <c r="O1070" t="str">
        <f>TEXT(order_details[[#This Row],[order_date]],  "ddddd")</f>
        <v>Thursday</v>
      </c>
      <c r="P1070" t="str">
        <f>TEXT(order_details[[#This Row],[order_date]],  "mmmm")</f>
        <v>January</v>
      </c>
      <c r="Q1070" t="str">
        <f>"Q"&amp;INT((MONTH(order_details[[#This Row],[order_date]])-1)/3)+1</f>
        <v>Q1</v>
      </c>
      <c r="R1070" s="1">
        <f t="shared" si="16"/>
        <v>18061.500000000004</v>
      </c>
    </row>
    <row r="1071" spans="1:18" x14ac:dyDescent="0.35">
      <c r="A1071">
        <v>1070</v>
      </c>
      <c r="B1071">
        <v>463</v>
      </c>
      <c r="C1071" t="s">
        <v>12</v>
      </c>
      <c r="D1071">
        <v>1</v>
      </c>
      <c r="E1071" t="s">
        <v>118</v>
      </c>
      <c r="F1071" t="s">
        <v>57</v>
      </c>
      <c r="G1071">
        <v>20.75</v>
      </c>
      <c r="H1071" t="s">
        <v>119</v>
      </c>
      <c r="I1071" t="s">
        <v>9</v>
      </c>
      <c r="J1071" t="s">
        <v>120</v>
      </c>
      <c r="K1071" s="8">
        <v>42012</v>
      </c>
      <c r="L1071" s="9">
        <v>0.61143518518518514</v>
      </c>
      <c r="M1071" s="10">
        <v>20.75</v>
      </c>
      <c r="N1071">
        <f>HOUR(order_details[[#This Row],[order_time]])</f>
        <v>14</v>
      </c>
      <c r="O1071" t="str">
        <f>TEXT(order_details[[#This Row],[order_date]],  "ddddd")</f>
        <v>Thursday</v>
      </c>
      <c r="P1071" t="str">
        <f>TEXT(order_details[[#This Row],[order_date]],  "mmmm")</f>
        <v>January</v>
      </c>
      <c r="Q1071" t="str">
        <f>"Q"&amp;INT((MONTH(order_details[[#This Row],[order_date]])-1)/3)+1</f>
        <v>Q1</v>
      </c>
      <c r="R1071" s="1">
        <f t="shared" si="16"/>
        <v>18082.250000000004</v>
      </c>
    </row>
    <row r="1072" spans="1:18" x14ac:dyDescent="0.35">
      <c r="A1072">
        <v>1071</v>
      </c>
      <c r="B1072">
        <v>463</v>
      </c>
      <c r="C1072" t="s">
        <v>234</v>
      </c>
      <c r="D1072">
        <v>1</v>
      </c>
      <c r="E1072" t="s">
        <v>114</v>
      </c>
      <c r="F1072" t="s">
        <v>59</v>
      </c>
      <c r="G1072">
        <v>16.5</v>
      </c>
      <c r="H1072" t="s">
        <v>115</v>
      </c>
      <c r="I1072" t="s">
        <v>17</v>
      </c>
      <c r="J1072" t="s">
        <v>116</v>
      </c>
      <c r="K1072" s="8">
        <v>42012</v>
      </c>
      <c r="L1072" s="9">
        <v>0.61143518518518514</v>
      </c>
      <c r="M1072" s="10">
        <v>16.5</v>
      </c>
      <c r="N1072">
        <f>HOUR(order_details[[#This Row],[order_time]])</f>
        <v>14</v>
      </c>
      <c r="O1072" t="str">
        <f>TEXT(order_details[[#This Row],[order_date]],  "ddddd")</f>
        <v>Thursday</v>
      </c>
      <c r="P1072" t="str">
        <f>TEXT(order_details[[#This Row],[order_date]],  "mmmm")</f>
        <v>January</v>
      </c>
      <c r="Q1072" t="str">
        <f>"Q"&amp;INT((MONTH(order_details[[#This Row],[order_date]])-1)/3)+1</f>
        <v>Q1</v>
      </c>
      <c r="R1072" s="1">
        <f t="shared" si="16"/>
        <v>18098.750000000004</v>
      </c>
    </row>
    <row r="1073" spans="1:18" x14ac:dyDescent="0.35">
      <c r="A1073">
        <v>1072</v>
      </c>
      <c r="B1073">
        <v>464</v>
      </c>
      <c r="C1073" t="s">
        <v>12</v>
      </c>
      <c r="D1073">
        <v>1</v>
      </c>
      <c r="E1073" t="s">
        <v>118</v>
      </c>
      <c r="F1073" t="s">
        <v>57</v>
      </c>
      <c r="G1073">
        <v>20.75</v>
      </c>
      <c r="H1073" t="s">
        <v>119</v>
      </c>
      <c r="I1073" t="s">
        <v>9</v>
      </c>
      <c r="J1073" t="s">
        <v>120</v>
      </c>
      <c r="K1073" s="8">
        <v>42012</v>
      </c>
      <c r="L1073" s="9">
        <v>0.61737268518518518</v>
      </c>
      <c r="M1073" s="10">
        <v>20.75</v>
      </c>
      <c r="N1073">
        <f>HOUR(order_details[[#This Row],[order_time]])</f>
        <v>14</v>
      </c>
      <c r="O1073" t="str">
        <f>TEXT(order_details[[#This Row],[order_date]],  "ddddd")</f>
        <v>Thursday</v>
      </c>
      <c r="P1073" t="str">
        <f>TEXT(order_details[[#This Row],[order_date]],  "mmmm")</f>
        <v>January</v>
      </c>
      <c r="Q1073" t="str">
        <f>"Q"&amp;INT((MONTH(order_details[[#This Row],[order_date]])-1)/3)+1</f>
        <v>Q1</v>
      </c>
      <c r="R1073" s="1">
        <f t="shared" si="16"/>
        <v>18119.500000000004</v>
      </c>
    </row>
    <row r="1074" spans="1:18" x14ac:dyDescent="0.35">
      <c r="A1074">
        <v>1073</v>
      </c>
      <c r="B1074">
        <v>464</v>
      </c>
      <c r="C1074" t="s">
        <v>181</v>
      </c>
      <c r="D1074">
        <v>1</v>
      </c>
      <c r="E1074" t="s">
        <v>182</v>
      </c>
      <c r="F1074" t="s">
        <v>59</v>
      </c>
      <c r="G1074">
        <v>16.25</v>
      </c>
      <c r="H1074" t="s">
        <v>183</v>
      </c>
      <c r="I1074" t="s">
        <v>17</v>
      </c>
      <c r="J1074" t="s">
        <v>184</v>
      </c>
      <c r="K1074" s="8">
        <v>42012</v>
      </c>
      <c r="L1074" s="9">
        <v>0.61737268518518518</v>
      </c>
      <c r="M1074" s="10">
        <v>16.25</v>
      </c>
      <c r="N1074">
        <f>HOUR(order_details[[#This Row],[order_time]])</f>
        <v>14</v>
      </c>
      <c r="O1074" t="str">
        <f>TEXT(order_details[[#This Row],[order_date]],  "ddddd")</f>
        <v>Thursday</v>
      </c>
      <c r="P1074" t="str">
        <f>TEXT(order_details[[#This Row],[order_date]],  "mmmm")</f>
        <v>January</v>
      </c>
      <c r="Q1074" t="str">
        <f>"Q"&amp;INT((MONTH(order_details[[#This Row],[order_date]])-1)/3)+1</f>
        <v>Q1</v>
      </c>
      <c r="R1074" s="1">
        <f t="shared" si="16"/>
        <v>18135.750000000004</v>
      </c>
    </row>
    <row r="1075" spans="1:18" x14ac:dyDescent="0.35">
      <c r="A1075">
        <v>1074</v>
      </c>
      <c r="B1075">
        <v>465</v>
      </c>
      <c r="C1075" t="s">
        <v>174</v>
      </c>
      <c r="D1075">
        <v>1</v>
      </c>
      <c r="E1075" t="s">
        <v>175</v>
      </c>
      <c r="F1075" t="s">
        <v>62</v>
      </c>
      <c r="G1075">
        <v>12</v>
      </c>
      <c r="H1075" t="s">
        <v>176</v>
      </c>
      <c r="I1075" t="s">
        <v>13</v>
      </c>
      <c r="J1075" t="s">
        <v>177</v>
      </c>
      <c r="K1075" s="8">
        <v>42012</v>
      </c>
      <c r="L1075" s="9">
        <v>0.62179398148148146</v>
      </c>
      <c r="M1075" s="10">
        <v>12</v>
      </c>
      <c r="N1075">
        <f>HOUR(order_details[[#This Row],[order_time]])</f>
        <v>14</v>
      </c>
      <c r="O1075" t="str">
        <f>TEXT(order_details[[#This Row],[order_date]],  "ddddd")</f>
        <v>Thursday</v>
      </c>
      <c r="P1075" t="str">
        <f>TEXT(order_details[[#This Row],[order_date]],  "mmmm")</f>
        <v>January</v>
      </c>
      <c r="Q1075" t="str">
        <f>"Q"&amp;INT((MONTH(order_details[[#This Row],[order_date]])-1)/3)+1</f>
        <v>Q1</v>
      </c>
      <c r="R1075" s="1">
        <f t="shared" si="16"/>
        <v>18147.750000000004</v>
      </c>
    </row>
    <row r="1076" spans="1:18" x14ac:dyDescent="0.35">
      <c r="A1076">
        <v>1075</v>
      </c>
      <c r="B1076">
        <v>466</v>
      </c>
      <c r="C1076" t="s">
        <v>198</v>
      </c>
      <c r="D1076">
        <v>1</v>
      </c>
      <c r="E1076" t="s">
        <v>199</v>
      </c>
      <c r="F1076" t="s">
        <v>57</v>
      </c>
      <c r="G1076">
        <v>20.25</v>
      </c>
      <c r="H1076" t="s">
        <v>200</v>
      </c>
      <c r="I1076" t="s">
        <v>21</v>
      </c>
      <c r="J1076" t="s">
        <v>201</v>
      </c>
      <c r="K1076" s="8">
        <v>42012</v>
      </c>
      <c r="L1076" s="9">
        <v>0.64594907407407409</v>
      </c>
      <c r="M1076" s="10">
        <v>20.25</v>
      </c>
      <c r="N1076">
        <f>HOUR(order_details[[#This Row],[order_time]])</f>
        <v>15</v>
      </c>
      <c r="O1076" t="str">
        <f>TEXT(order_details[[#This Row],[order_date]],  "ddddd")</f>
        <v>Thursday</v>
      </c>
      <c r="P1076" t="str">
        <f>TEXT(order_details[[#This Row],[order_date]],  "mmmm")</f>
        <v>January</v>
      </c>
      <c r="Q1076" t="str">
        <f>"Q"&amp;INT((MONTH(order_details[[#This Row],[order_date]])-1)/3)+1</f>
        <v>Q1</v>
      </c>
      <c r="R1076" s="1">
        <f t="shared" si="16"/>
        <v>18168.000000000004</v>
      </c>
    </row>
    <row r="1077" spans="1:18" x14ac:dyDescent="0.35">
      <c r="A1077">
        <v>1076</v>
      </c>
      <c r="B1077">
        <v>466</v>
      </c>
      <c r="C1077" t="s">
        <v>231</v>
      </c>
      <c r="D1077">
        <v>1</v>
      </c>
      <c r="E1077" t="s">
        <v>122</v>
      </c>
      <c r="F1077" t="s">
        <v>64</v>
      </c>
      <c r="G1077">
        <v>25.5</v>
      </c>
      <c r="H1077" t="s">
        <v>123</v>
      </c>
      <c r="I1077" t="s">
        <v>13</v>
      </c>
      <c r="J1077" t="s">
        <v>124</v>
      </c>
      <c r="K1077" s="8">
        <v>42012</v>
      </c>
      <c r="L1077" s="9">
        <v>0.64594907407407409</v>
      </c>
      <c r="M1077" s="10">
        <v>25.5</v>
      </c>
      <c r="N1077">
        <f>HOUR(order_details[[#This Row],[order_time]])</f>
        <v>15</v>
      </c>
      <c r="O1077" t="str">
        <f>TEXT(order_details[[#This Row],[order_date]],  "ddddd")</f>
        <v>Thursday</v>
      </c>
      <c r="P1077" t="str">
        <f>TEXT(order_details[[#This Row],[order_date]],  "mmmm")</f>
        <v>January</v>
      </c>
      <c r="Q1077" t="str">
        <f>"Q"&amp;INT((MONTH(order_details[[#This Row],[order_date]])-1)/3)+1</f>
        <v>Q1</v>
      </c>
      <c r="R1077" s="1">
        <f t="shared" si="16"/>
        <v>18193.500000000004</v>
      </c>
    </row>
    <row r="1078" spans="1:18" x14ac:dyDescent="0.35">
      <c r="A1078">
        <v>1077</v>
      </c>
      <c r="B1078">
        <v>467</v>
      </c>
      <c r="C1078" t="s">
        <v>211</v>
      </c>
      <c r="D1078">
        <v>1</v>
      </c>
      <c r="E1078" t="s">
        <v>114</v>
      </c>
      <c r="F1078" t="s">
        <v>62</v>
      </c>
      <c r="G1078">
        <v>12.5</v>
      </c>
      <c r="H1078" t="s">
        <v>115</v>
      </c>
      <c r="I1078" t="s">
        <v>17</v>
      </c>
      <c r="J1078" t="s">
        <v>116</v>
      </c>
      <c r="K1078" s="8">
        <v>42012</v>
      </c>
      <c r="L1078" s="9">
        <v>0.64806712962962965</v>
      </c>
      <c r="M1078" s="10">
        <v>12.5</v>
      </c>
      <c r="N1078">
        <f>HOUR(order_details[[#This Row],[order_time]])</f>
        <v>15</v>
      </c>
      <c r="O1078" t="str">
        <f>TEXT(order_details[[#This Row],[order_date]],  "ddddd")</f>
        <v>Thursday</v>
      </c>
      <c r="P1078" t="str">
        <f>TEXT(order_details[[#This Row],[order_date]],  "mmmm")</f>
        <v>January</v>
      </c>
      <c r="Q1078" t="str">
        <f>"Q"&amp;INT((MONTH(order_details[[#This Row],[order_date]])-1)/3)+1</f>
        <v>Q1</v>
      </c>
      <c r="R1078" s="1">
        <f t="shared" si="16"/>
        <v>18206.000000000004</v>
      </c>
    </row>
    <row r="1079" spans="1:18" x14ac:dyDescent="0.35">
      <c r="A1079">
        <v>1078</v>
      </c>
      <c r="B1079">
        <v>468</v>
      </c>
      <c r="C1079" t="s">
        <v>50</v>
      </c>
      <c r="D1079">
        <v>1</v>
      </c>
      <c r="E1079" t="s">
        <v>178</v>
      </c>
      <c r="F1079" t="s">
        <v>57</v>
      </c>
      <c r="G1079">
        <v>17.95</v>
      </c>
      <c r="H1079" t="s">
        <v>179</v>
      </c>
      <c r="I1079" t="s">
        <v>21</v>
      </c>
      <c r="J1079" t="s">
        <v>180</v>
      </c>
      <c r="K1079" s="8">
        <v>42012</v>
      </c>
      <c r="L1079" s="9">
        <v>0.65013888888888893</v>
      </c>
      <c r="M1079" s="10">
        <v>17.95</v>
      </c>
      <c r="N1079">
        <f>HOUR(order_details[[#This Row],[order_time]])</f>
        <v>15</v>
      </c>
      <c r="O1079" t="str">
        <f>TEXT(order_details[[#This Row],[order_date]],  "ddddd")</f>
        <v>Thursday</v>
      </c>
      <c r="P1079" t="str">
        <f>TEXT(order_details[[#This Row],[order_date]],  "mmmm")</f>
        <v>January</v>
      </c>
      <c r="Q1079" t="str">
        <f>"Q"&amp;INT((MONTH(order_details[[#This Row],[order_date]])-1)/3)+1</f>
        <v>Q1</v>
      </c>
      <c r="R1079" s="1">
        <f t="shared" si="16"/>
        <v>18223.950000000004</v>
      </c>
    </row>
    <row r="1080" spans="1:18" x14ac:dyDescent="0.35">
      <c r="A1080">
        <v>1079</v>
      </c>
      <c r="B1080">
        <v>468</v>
      </c>
      <c r="C1080" t="s">
        <v>158</v>
      </c>
      <c r="D1080">
        <v>1</v>
      </c>
      <c r="E1080" t="s">
        <v>159</v>
      </c>
      <c r="F1080" t="s">
        <v>57</v>
      </c>
      <c r="G1080">
        <v>15.25</v>
      </c>
      <c r="H1080" t="s">
        <v>160</v>
      </c>
      <c r="I1080" t="s">
        <v>13</v>
      </c>
      <c r="J1080" t="s">
        <v>161</v>
      </c>
      <c r="K1080" s="8">
        <v>42012</v>
      </c>
      <c r="L1080" s="9">
        <v>0.65013888888888893</v>
      </c>
      <c r="M1080" s="10">
        <v>15.25</v>
      </c>
      <c r="N1080">
        <f>HOUR(order_details[[#This Row],[order_time]])</f>
        <v>15</v>
      </c>
      <c r="O1080" t="str">
        <f>TEXT(order_details[[#This Row],[order_date]],  "ddddd")</f>
        <v>Thursday</v>
      </c>
      <c r="P1080" t="str">
        <f>TEXT(order_details[[#This Row],[order_date]],  "mmmm")</f>
        <v>January</v>
      </c>
      <c r="Q1080" t="str">
        <f>"Q"&amp;INT((MONTH(order_details[[#This Row],[order_date]])-1)/3)+1</f>
        <v>Q1</v>
      </c>
      <c r="R1080" s="1">
        <f t="shared" si="16"/>
        <v>18239.200000000004</v>
      </c>
    </row>
    <row r="1081" spans="1:18" x14ac:dyDescent="0.35">
      <c r="A1081">
        <v>1080</v>
      </c>
      <c r="B1081">
        <v>469</v>
      </c>
      <c r="C1081" t="s">
        <v>209</v>
      </c>
      <c r="D1081">
        <v>1</v>
      </c>
      <c r="E1081" t="s">
        <v>118</v>
      </c>
      <c r="F1081" t="s">
        <v>59</v>
      </c>
      <c r="G1081">
        <v>16.75</v>
      </c>
      <c r="H1081" t="s">
        <v>119</v>
      </c>
      <c r="I1081" t="s">
        <v>9</v>
      </c>
      <c r="J1081" t="s">
        <v>120</v>
      </c>
      <c r="K1081" s="8">
        <v>42012</v>
      </c>
      <c r="L1081" s="9">
        <v>0.65090277777777783</v>
      </c>
      <c r="M1081" s="10">
        <v>16.75</v>
      </c>
      <c r="N1081">
        <f>HOUR(order_details[[#This Row],[order_time]])</f>
        <v>15</v>
      </c>
      <c r="O1081" t="str">
        <f>TEXT(order_details[[#This Row],[order_date]],  "ddddd")</f>
        <v>Thursday</v>
      </c>
      <c r="P1081" t="str">
        <f>TEXT(order_details[[#This Row],[order_date]],  "mmmm")</f>
        <v>January</v>
      </c>
      <c r="Q1081" t="str">
        <f>"Q"&amp;INT((MONTH(order_details[[#This Row],[order_date]])-1)/3)+1</f>
        <v>Q1</v>
      </c>
      <c r="R1081" s="1">
        <f t="shared" si="16"/>
        <v>18255.950000000004</v>
      </c>
    </row>
    <row r="1082" spans="1:18" x14ac:dyDescent="0.35">
      <c r="A1082">
        <v>1081</v>
      </c>
      <c r="B1082">
        <v>469</v>
      </c>
      <c r="C1082" t="s">
        <v>238</v>
      </c>
      <c r="D1082">
        <v>1</v>
      </c>
      <c r="E1082" t="s">
        <v>204</v>
      </c>
      <c r="F1082" t="s">
        <v>62</v>
      </c>
      <c r="G1082">
        <v>12.25</v>
      </c>
      <c r="H1082" t="s">
        <v>205</v>
      </c>
      <c r="I1082" t="s">
        <v>17</v>
      </c>
      <c r="J1082" t="s">
        <v>206</v>
      </c>
      <c r="K1082" s="8">
        <v>42012</v>
      </c>
      <c r="L1082" s="9">
        <v>0.65090277777777783</v>
      </c>
      <c r="M1082" s="10">
        <v>12.25</v>
      </c>
      <c r="N1082">
        <f>HOUR(order_details[[#This Row],[order_time]])</f>
        <v>15</v>
      </c>
      <c r="O1082" t="str">
        <f>TEXT(order_details[[#This Row],[order_date]],  "ddddd")</f>
        <v>Thursday</v>
      </c>
      <c r="P1082" t="str">
        <f>TEXT(order_details[[#This Row],[order_date]],  "mmmm")</f>
        <v>January</v>
      </c>
      <c r="Q1082" t="str">
        <f>"Q"&amp;INT((MONTH(order_details[[#This Row],[order_date]])-1)/3)+1</f>
        <v>Q1</v>
      </c>
      <c r="R1082" s="1">
        <f t="shared" si="16"/>
        <v>18268.200000000004</v>
      </c>
    </row>
    <row r="1083" spans="1:18" x14ac:dyDescent="0.35">
      <c r="A1083">
        <v>1082</v>
      </c>
      <c r="B1083">
        <v>470</v>
      </c>
      <c r="C1083" t="s">
        <v>146</v>
      </c>
      <c r="D1083">
        <v>1</v>
      </c>
      <c r="E1083" t="s">
        <v>147</v>
      </c>
      <c r="F1083" t="s">
        <v>62</v>
      </c>
      <c r="G1083">
        <v>12</v>
      </c>
      <c r="H1083" t="s">
        <v>148</v>
      </c>
      <c r="I1083" t="s">
        <v>21</v>
      </c>
      <c r="J1083" t="s">
        <v>149</v>
      </c>
      <c r="K1083" s="8">
        <v>42012</v>
      </c>
      <c r="L1083" s="9">
        <v>0.65917824074074072</v>
      </c>
      <c r="M1083" s="10">
        <v>12</v>
      </c>
      <c r="N1083">
        <f>HOUR(order_details[[#This Row],[order_time]])</f>
        <v>15</v>
      </c>
      <c r="O1083" t="str">
        <f>TEXT(order_details[[#This Row],[order_date]],  "ddddd")</f>
        <v>Thursday</v>
      </c>
      <c r="P1083" t="str">
        <f>TEXT(order_details[[#This Row],[order_date]],  "mmmm")</f>
        <v>January</v>
      </c>
      <c r="Q1083" t="str">
        <f>"Q"&amp;INT((MONTH(order_details[[#This Row],[order_date]])-1)/3)+1</f>
        <v>Q1</v>
      </c>
      <c r="R1083" s="1">
        <f t="shared" si="16"/>
        <v>18280.200000000004</v>
      </c>
    </row>
    <row r="1084" spans="1:18" x14ac:dyDescent="0.35">
      <c r="A1084">
        <v>1083</v>
      </c>
      <c r="B1084">
        <v>471</v>
      </c>
      <c r="C1084" t="s">
        <v>186</v>
      </c>
      <c r="D1084">
        <v>1</v>
      </c>
      <c r="E1084" t="s">
        <v>187</v>
      </c>
      <c r="F1084" t="s">
        <v>62</v>
      </c>
      <c r="G1084">
        <v>12.75</v>
      </c>
      <c r="H1084" t="s">
        <v>188</v>
      </c>
      <c r="I1084" t="s">
        <v>21</v>
      </c>
      <c r="J1084" t="s">
        <v>189</v>
      </c>
      <c r="K1084" s="8">
        <v>42012</v>
      </c>
      <c r="L1084" s="9">
        <v>0.68085648148148148</v>
      </c>
      <c r="M1084" s="10">
        <v>12.75</v>
      </c>
      <c r="N1084">
        <f>HOUR(order_details[[#This Row],[order_time]])</f>
        <v>16</v>
      </c>
      <c r="O1084" t="str">
        <f>TEXT(order_details[[#This Row],[order_date]],  "ddddd")</f>
        <v>Thursday</v>
      </c>
      <c r="P1084" t="str">
        <f>TEXT(order_details[[#This Row],[order_date]],  "mmmm")</f>
        <v>January</v>
      </c>
      <c r="Q1084" t="str">
        <f>"Q"&amp;INT((MONTH(order_details[[#This Row],[order_date]])-1)/3)+1</f>
        <v>Q1</v>
      </c>
      <c r="R1084" s="1">
        <f t="shared" si="16"/>
        <v>18292.950000000004</v>
      </c>
    </row>
    <row r="1085" spans="1:18" x14ac:dyDescent="0.35">
      <c r="A1085">
        <v>1084</v>
      </c>
      <c r="B1085">
        <v>472</v>
      </c>
      <c r="C1085" t="s">
        <v>242</v>
      </c>
      <c r="D1085">
        <v>1</v>
      </c>
      <c r="E1085" t="s">
        <v>187</v>
      </c>
      <c r="F1085" t="s">
        <v>57</v>
      </c>
      <c r="G1085">
        <v>21</v>
      </c>
      <c r="H1085" t="s">
        <v>188</v>
      </c>
      <c r="I1085" t="s">
        <v>21</v>
      </c>
      <c r="J1085" t="s">
        <v>189</v>
      </c>
      <c r="K1085" s="8">
        <v>42012</v>
      </c>
      <c r="L1085" s="9">
        <v>0.68738425925925928</v>
      </c>
      <c r="M1085" s="10">
        <v>21</v>
      </c>
      <c r="N1085">
        <f>HOUR(order_details[[#This Row],[order_time]])</f>
        <v>16</v>
      </c>
      <c r="O1085" t="str">
        <f>TEXT(order_details[[#This Row],[order_date]],  "ddddd")</f>
        <v>Thursday</v>
      </c>
      <c r="P1085" t="str">
        <f>TEXT(order_details[[#This Row],[order_date]],  "mmmm")</f>
        <v>January</v>
      </c>
      <c r="Q1085" t="str">
        <f>"Q"&amp;INT((MONTH(order_details[[#This Row],[order_date]])-1)/3)+1</f>
        <v>Q1</v>
      </c>
      <c r="R1085" s="1">
        <f t="shared" si="16"/>
        <v>18313.950000000004</v>
      </c>
    </row>
    <row r="1086" spans="1:18" x14ac:dyDescent="0.35">
      <c r="A1086">
        <v>1085</v>
      </c>
      <c r="B1086">
        <v>472</v>
      </c>
      <c r="C1086" t="s">
        <v>248</v>
      </c>
      <c r="D1086">
        <v>1</v>
      </c>
      <c r="E1086" t="s">
        <v>187</v>
      </c>
      <c r="F1086" t="s">
        <v>59</v>
      </c>
      <c r="G1086">
        <v>16.75</v>
      </c>
      <c r="H1086" t="s">
        <v>188</v>
      </c>
      <c r="I1086" t="s">
        <v>21</v>
      </c>
      <c r="J1086" t="s">
        <v>189</v>
      </c>
      <c r="K1086" s="8">
        <v>42012</v>
      </c>
      <c r="L1086" s="9">
        <v>0.68738425925925928</v>
      </c>
      <c r="M1086" s="10">
        <v>16.75</v>
      </c>
      <c r="N1086">
        <f>HOUR(order_details[[#This Row],[order_time]])</f>
        <v>16</v>
      </c>
      <c r="O1086" t="str">
        <f>TEXT(order_details[[#This Row],[order_date]],  "ddddd")</f>
        <v>Thursday</v>
      </c>
      <c r="P1086" t="str">
        <f>TEXT(order_details[[#This Row],[order_date]],  "mmmm")</f>
        <v>January</v>
      </c>
      <c r="Q1086" t="str">
        <f>"Q"&amp;INT((MONTH(order_details[[#This Row],[order_date]])-1)/3)+1</f>
        <v>Q1</v>
      </c>
      <c r="R1086" s="1">
        <f t="shared" si="16"/>
        <v>18330.700000000004</v>
      </c>
    </row>
    <row r="1087" spans="1:18" x14ac:dyDescent="0.35">
      <c r="A1087">
        <v>1086</v>
      </c>
      <c r="B1087">
        <v>473</v>
      </c>
      <c r="C1087" t="s">
        <v>33</v>
      </c>
      <c r="D1087">
        <v>1</v>
      </c>
      <c r="E1087" t="s">
        <v>94</v>
      </c>
      <c r="F1087" t="s">
        <v>57</v>
      </c>
      <c r="G1087">
        <v>16.5</v>
      </c>
      <c r="H1087" t="s">
        <v>95</v>
      </c>
      <c r="I1087" t="s">
        <v>13</v>
      </c>
      <c r="J1087" t="s">
        <v>96</v>
      </c>
      <c r="K1087" s="8">
        <v>42012</v>
      </c>
      <c r="L1087" s="9">
        <v>0.69545138888888891</v>
      </c>
      <c r="M1087" s="10">
        <v>16.5</v>
      </c>
      <c r="N1087">
        <f>HOUR(order_details[[#This Row],[order_time]])</f>
        <v>16</v>
      </c>
      <c r="O1087" t="str">
        <f>TEXT(order_details[[#This Row],[order_date]],  "ddddd")</f>
        <v>Thursday</v>
      </c>
      <c r="P1087" t="str">
        <f>TEXT(order_details[[#This Row],[order_date]],  "mmmm")</f>
        <v>January</v>
      </c>
      <c r="Q1087" t="str">
        <f>"Q"&amp;INT((MONTH(order_details[[#This Row],[order_date]])-1)/3)+1</f>
        <v>Q1</v>
      </c>
      <c r="R1087" s="1">
        <f t="shared" si="16"/>
        <v>18347.200000000004</v>
      </c>
    </row>
    <row r="1088" spans="1:18" x14ac:dyDescent="0.35">
      <c r="A1088">
        <v>1087</v>
      </c>
      <c r="B1088">
        <v>473</v>
      </c>
      <c r="C1088" t="s">
        <v>234</v>
      </c>
      <c r="D1088">
        <v>1</v>
      </c>
      <c r="E1088" t="s">
        <v>114</v>
      </c>
      <c r="F1088" t="s">
        <v>59</v>
      </c>
      <c r="G1088">
        <v>16.5</v>
      </c>
      <c r="H1088" t="s">
        <v>115</v>
      </c>
      <c r="I1088" t="s">
        <v>17</v>
      </c>
      <c r="J1088" t="s">
        <v>116</v>
      </c>
      <c r="K1088" s="8">
        <v>42012</v>
      </c>
      <c r="L1088" s="9">
        <v>0.69545138888888891</v>
      </c>
      <c r="M1088" s="10">
        <v>16.5</v>
      </c>
      <c r="N1088">
        <f>HOUR(order_details[[#This Row],[order_time]])</f>
        <v>16</v>
      </c>
      <c r="O1088" t="str">
        <f>TEXT(order_details[[#This Row],[order_date]],  "ddddd")</f>
        <v>Thursday</v>
      </c>
      <c r="P1088" t="str">
        <f>TEXT(order_details[[#This Row],[order_date]],  "mmmm")</f>
        <v>January</v>
      </c>
      <c r="Q1088" t="str">
        <f>"Q"&amp;INT((MONTH(order_details[[#This Row],[order_date]])-1)/3)+1</f>
        <v>Q1</v>
      </c>
      <c r="R1088" s="1">
        <f t="shared" si="16"/>
        <v>18363.700000000004</v>
      </c>
    </row>
    <row r="1089" spans="1:18" x14ac:dyDescent="0.35">
      <c r="A1089">
        <v>1088</v>
      </c>
      <c r="B1089">
        <v>473</v>
      </c>
      <c r="C1089" t="s">
        <v>236</v>
      </c>
      <c r="D1089">
        <v>1</v>
      </c>
      <c r="E1089" t="s">
        <v>150</v>
      </c>
      <c r="F1089" t="s">
        <v>59</v>
      </c>
      <c r="G1089">
        <v>16.75</v>
      </c>
      <c r="H1089" t="s">
        <v>151</v>
      </c>
      <c r="I1089" t="s">
        <v>9</v>
      </c>
      <c r="J1089" t="s">
        <v>152</v>
      </c>
      <c r="K1089" s="8">
        <v>42012</v>
      </c>
      <c r="L1089" s="9">
        <v>0.69545138888888891</v>
      </c>
      <c r="M1089" s="10">
        <v>16.75</v>
      </c>
      <c r="N1089">
        <f>HOUR(order_details[[#This Row],[order_time]])</f>
        <v>16</v>
      </c>
      <c r="O1089" t="str">
        <f>TEXT(order_details[[#This Row],[order_date]],  "ddddd")</f>
        <v>Thursday</v>
      </c>
      <c r="P1089" t="str">
        <f>TEXT(order_details[[#This Row],[order_date]],  "mmmm")</f>
        <v>January</v>
      </c>
      <c r="Q1089" t="str">
        <f>"Q"&amp;INT((MONTH(order_details[[#This Row],[order_date]])-1)/3)+1</f>
        <v>Q1</v>
      </c>
      <c r="R1089" s="1">
        <f t="shared" si="16"/>
        <v>18380.450000000004</v>
      </c>
    </row>
    <row r="1090" spans="1:18" x14ac:dyDescent="0.35">
      <c r="A1090">
        <v>1089</v>
      </c>
      <c r="B1090">
        <v>474</v>
      </c>
      <c r="C1090" t="s">
        <v>130</v>
      </c>
      <c r="D1090">
        <v>1</v>
      </c>
      <c r="E1090" t="s">
        <v>131</v>
      </c>
      <c r="F1090" t="s">
        <v>62</v>
      </c>
      <c r="G1090">
        <v>12</v>
      </c>
      <c r="H1090" t="s">
        <v>132</v>
      </c>
      <c r="I1090" t="s">
        <v>21</v>
      </c>
      <c r="J1090" t="s">
        <v>133</v>
      </c>
      <c r="K1090" s="8">
        <v>42012</v>
      </c>
      <c r="L1090" s="9">
        <v>0.69986111111111116</v>
      </c>
      <c r="M1090" s="10">
        <v>12</v>
      </c>
      <c r="N1090">
        <f>HOUR(order_details[[#This Row],[order_time]])</f>
        <v>16</v>
      </c>
      <c r="O1090" t="str">
        <f>TEXT(order_details[[#This Row],[order_date]],  "ddddd")</f>
        <v>Thursday</v>
      </c>
      <c r="P1090" t="str">
        <f>TEXT(order_details[[#This Row],[order_date]],  "mmmm")</f>
        <v>January</v>
      </c>
      <c r="Q1090" t="str">
        <f>"Q"&amp;INT((MONTH(order_details[[#This Row],[order_date]])-1)/3)+1</f>
        <v>Q1</v>
      </c>
      <c r="R1090" s="1">
        <f t="shared" si="16"/>
        <v>18392.450000000004</v>
      </c>
    </row>
    <row r="1091" spans="1:18" x14ac:dyDescent="0.35">
      <c r="A1091">
        <v>1090</v>
      </c>
      <c r="B1091">
        <v>474</v>
      </c>
      <c r="C1091" t="s">
        <v>217</v>
      </c>
      <c r="D1091">
        <v>1</v>
      </c>
      <c r="E1091" t="s">
        <v>159</v>
      </c>
      <c r="F1091" t="s">
        <v>62</v>
      </c>
      <c r="G1091">
        <v>9.75</v>
      </c>
      <c r="H1091" t="s">
        <v>160</v>
      </c>
      <c r="I1091" t="s">
        <v>13</v>
      </c>
      <c r="J1091" t="s">
        <v>161</v>
      </c>
      <c r="K1091" s="8">
        <v>42012</v>
      </c>
      <c r="L1091" s="9">
        <v>0.69986111111111116</v>
      </c>
      <c r="M1091" s="10">
        <v>9.75</v>
      </c>
      <c r="N1091">
        <f>HOUR(order_details[[#This Row],[order_time]])</f>
        <v>16</v>
      </c>
      <c r="O1091" t="str">
        <f>TEXT(order_details[[#This Row],[order_date]],  "ddddd")</f>
        <v>Thursday</v>
      </c>
      <c r="P1091" t="str">
        <f>TEXT(order_details[[#This Row],[order_date]],  "mmmm")</f>
        <v>January</v>
      </c>
      <c r="Q1091" t="str">
        <f>"Q"&amp;INT((MONTH(order_details[[#This Row],[order_date]])-1)/3)+1</f>
        <v>Q1</v>
      </c>
      <c r="R1091" s="1">
        <f t="shared" si="16"/>
        <v>18402.200000000004</v>
      </c>
    </row>
    <row r="1092" spans="1:18" x14ac:dyDescent="0.35">
      <c r="A1092">
        <v>1091</v>
      </c>
      <c r="B1092">
        <v>475</v>
      </c>
      <c r="C1092" t="s">
        <v>27</v>
      </c>
      <c r="D1092">
        <v>1</v>
      </c>
      <c r="E1092" t="s">
        <v>167</v>
      </c>
      <c r="F1092" t="s">
        <v>62</v>
      </c>
      <c r="G1092">
        <v>12</v>
      </c>
      <c r="H1092" t="s">
        <v>168</v>
      </c>
      <c r="I1092" t="s">
        <v>13</v>
      </c>
      <c r="J1092" t="s">
        <v>169</v>
      </c>
      <c r="K1092" s="8">
        <v>42012</v>
      </c>
      <c r="L1092" s="9">
        <v>0.71894675925925922</v>
      </c>
      <c r="M1092" s="10">
        <v>12</v>
      </c>
      <c r="N1092">
        <f>HOUR(order_details[[#This Row],[order_time]])</f>
        <v>17</v>
      </c>
      <c r="O1092" t="str">
        <f>TEXT(order_details[[#This Row],[order_date]],  "ddddd")</f>
        <v>Thursday</v>
      </c>
      <c r="P1092" t="str">
        <f>TEXT(order_details[[#This Row],[order_date]],  "mmmm")</f>
        <v>January</v>
      </c>
      <c r="Q1092" t="str">
        <f>"Q"&amp;INT((MONTH(order_details[[#This Row],[order_date]])-1)/3)+1</f>
        <v>Q1</v>
      </c>
      <c r="R1092" s="1">
        <f t="shared" ref="R1092:R1155" si="17">M1092+R1091</f>
        <v>18414.200000000004</v>
      </c>
    </row>
    <row r="1093" spans="1:18" x14ac:dyDescent="0.35">
      <c r="A1093">
        <v>1092</v>
      </c>
      <c r="B1093">
        <v>475</v>
      </c>
      <c r="C1093" t="s">
        <v>20</v>
      </c>
      <c r="D1093">
        <v>1</v>
      </c>
      <c r="E1093" t="s">
        <v>100</v>
      </c>
      <c r="F1093" t="s">
        <v>57</v>
      </c>
      <c r="G1093">
        <v>20.75</v>
      </c>
      <c r="H1093" t="s">
        <v>101</v>
      </c>
      <c r="I1093" t="s">
        <v>9</v>
      </c>
      <c r="J1093" t="s">
        <v>102</v>
      </c>
      <c r="K1093" s="8">
        <v>42012</v>
      </c>
      <c r="L1093" s="9">
        <v>0.71894675925925922</v>
      </c>
      <c r="M1093" s="10">
        <v>20.75</v>
      </c>
      <c r="N1093">
        <f>HOUR(order_details[[#This Row],[order_time]])</f>
        <v>17</v>
      </c>
      <c r="O1093" t="str">
        <f>TEXT(order_details[[#This Row],[order_date]],  "ddddd")</f>
        <v>Thursday</v>
      </c>
      <c r="P1093" t="str">
        <f>TEXT(order_details[[#This Row],[order_date]],  "mmmm")</f>
        <v>January</v>
      </c>
      <c r="Q1093" t="str">
        <f>"Q"&amp;INT((MONTH(order_details[[#This Row],[order_date]])-1)/3)+1</f>
        <v>Q1</v>
      </c>
      <c r="R1093" s="1">
        <f t="shared" si="17"/>
        <v>18434.950000000004</v>
      </c>
    </row>
    <row r="1094" spans="1:18" x14ac:dyDescent="0.35">
      <c r="A1094">
        <v>1093</v>
      </c>
      <c r="B1094">
        <v>476</v>
      </c>
      <c r="C1094" t="s">
        <v>210</v>
      </c>
      <c r="D1094">
        <v>1</v>
      </c>
      <c r="E1094" t="s">
        <v>159</v>
      </c>
      <c r="F1094" t="s">
        <v>59</v>
      </c>
      <c r="G1094">
        <v>12.5</v>
      </c>
      <c r="H1094" t="s">
        <v>160</v>
      </c>
      <c r="I1094" t="s">
        <v>13</v>
      </c>
      <c r="J1094" t="s">
        <v>161</v>
      </c>
      <c r="K1094" s="8">
        <v>42012</v>
      </c>
      <c r="L1094" s="9">
        <v>0.72773148148148148</v>
      </c>
      <c r="M1094" s="10">
        <v>12.5</v>
      </c>
      <c r="N1094">
        <f>HOUR(order_details[[#This Row],[order_time]])</f>
        <v>17</v>
      </c>
      <c r="O1094" t="str">
        <f>TEXT(order_details[[#This Row],[order_date]],  "ddddd")</f>
        <v>Thursday</v>
      </c>
      <c r="P1094" t="str">
        <f>TEXT(order_details[[#This Row],[order_date]],  "mmmm")</f>
        <v>January</v>
      </c>
      <c r="Q1094" t="str">
        <f>"Q"&amp;INT((MONTH(order_details[[#This Row],[order_date]])-1)/3)+1</f>
        <v>Q1</v>
      </c>
      <c r="R1094" s="1">
        <f t="shared" si="17"/>
        <v>18447.450000000004</v>
      </c>
    </row>
    <row r="1095" spans="1:18" x14ac:dyDescent="0.35">
      <c r="A1095">
        <v>1094</v>
      </c>
      <c r="B1095">
        <v>476</v>
      </c>
      <c r="C1095" t="s">
        <v>113</v>
      </c>
      <c r="D1095">
        <v>1</v>
      </c>
      <c r="E1095" t="s">
        <v>114</v>
      </c>
      <c r="F1095" t="s">
        <v>57</v>
      </c>
      <c r="G1095">
        <v>20.75</v>
      </c>
      <c r="H1095" t="s">
        <v>115</v>
      </c>
      <c r="I1095" t="s">
        <v>17</v>
      </c>
      <c r="J1095" t="s">
        <v>116</v>
      </c>
      <c r="K1095" s="8">
        <v>42012</v>
      </c>
      <c r="L1095" s="9">
        <v>0.72773148148148148</v>
      </c>
      <c r="M1095" s="10">
        <v>20.75</v>
      </c>
      <c r="N1095">
        <f>HOUR(order_details[[#This Row],[order_time]])</f>
        <v>17</v>
      </c>
      <c r="O1095" t="str">
        <f>TEXT(order_details[[#This Row],[order_date]],  "ddddd")</f>
        <v>Thursday</v>
      </c>
      <c r="P1095" t="str">
        <f>TEXT(order_details[[#This Row],[order_date]],  "mmmm")</f>
        <v>January</v>
      </c>
      <c r="Q1095" t="str">
        <f>"Q"&amp;INT((MONTH(order_details[[#This Row],[order_date]])-1)/3)+1</f>
        <v>Q1</v>
      </c>
      <c r="R1095" s="1">
        <f t="shared" si="17"/>
        <v>18468.200000000004</v>
      </c>
    </row>
    <row r="1096" spans="1:18" x14ac:dyDescent="0.35">
      <c r="A1096">
        <v>1095</v>
      </c>
      <c r="B1096">
        <v>476</v>
      </c>
      <c r="C1096" t="s">
        <v>243</v>
      </c>
      <c r="D1096">
        <v>1</v>
      </c>
      <c r="E1096" t="s">
        <v>147</v>
      </c>
      <c r="F1096" t="s">
        <v>59</v>
      </c>
      <c r="G1096">
        <v>16</v>
      </c>
      <c r="H1096" t="s">
        <v>148</v>
      </c>
      <c r="I1096" t="s">
        <v>21</v>
      </c>
      <c r="J1096" t="s">
        <v>149</v>
      </c>
      <c r="K1096" s="8">
        <v>42012</v>
      </c>
      <c r="L1096" s="9">
        <v>0.72773148148148148</v>
      </c>
      <c r="M1096" s="10">
        <v>16</v>
      </c>
      <c r="N1096">
        <f>HOUR(order_details[[#This Row],[order_time]])</f>
        <v>17</v>
      </c>
      <c r="O1096" t="str">
        <f>TEXT(order_details[[#This Row],[order_date]],  "ddddd")</f>
        <v>Thursday</v>
      </c>
      <c r="P1096" t="str">
        <f>TEXT(order_details[[#This Row],[order_date]],  "mmmm")</f>
        <v>January</v>
      </c>
      <c r="Q1096" t="str">
        <f>"Q"&amp;INT((MONTH(order_details[[#This Row],[order_date]])-1)/3)+1</f>
        <v>Q1</v>
      </c>
      <c r="R1096" s="1">
        <f t="shared" si="17"/>
        <v>18484.200000000004</v>
      </c>
    </row>
    <row r="1097" spans="1:18" x14ac:dyDescent="0.35">
      <c r="A1097">
        <v>1096</v>
      </c>
      <c r="B1097">
        <v>477</v>
      </c>
      <c r="C1097" t="s">
        <v>222</v>
      </c>
      <c r="D1097">
        <v>1</v>
      </c>
      <c r="E1097" t="s">
        <v>131</v>
      </c>
      <c r="F1097" t="s">
        <v>59</v>
      </c>
      <c r="G1097">
        <v>16</v>
      </c>
      <c r="H1097" t="s">
        <v>132</v>
      </c>
      <c r="I1097" t="s">
        <v>21</v>
      </c>
      <c r="J1097" t="s">
        <v>133</v>
      </c>
      <c r="K1097" s="8">
        <v>42012</v>
      </c>
      <c r="L1097" s="9">
        <v>0.72921296296296301</v>
      </c>
      <c r="M1097" s="10">
        <v>16</v>
      </c>
      <c r="N1097">
        <f>HOUR(order_details[[#This Row],[order_time]])</f>
        <v>17</v>
      </c>
      <c r="O1097" t="str">
        <f>TEXT(order_details[[#This Row],[order_date]],  "ddddd")</f>
        <v>Thursday</v>
      </c>
      <c r="P1097" t="str">
        <f>TEXT(order_details[[#This Row],[order_date]],  "mmmm")</f>
        <v>January</v>
      </c>
      <c r="Q1097" t="str">
        <f>"Q"&amp;INT((MONTH(order_details[[#This Row],[order_date]])-1)/3)+1</f>
        <v>Q1</v>
      </c>
      <c r="R1097" s="1">
        <f t="shared" si="17"/>
        <v>18500.200000000004</v>
      </c>
    </row>
    <row r="1098" spans="1:18" x14ac:dyDescent="0.35">
      <c r="A1098">
        <v>1097</v>
      </c>
      <c r="B1098">
        <v>477</v>
      </c>
      <c r="C1098" t="s">
        <v>109</v>
      </c>
      <c r="D1098">
        <v>1</v>
      </c>
      <c r="E1098" t="s">
        <v>110</v>
      </c>
      <c r="F1098" t="s">
        <v>59</v>
      </c>
      <c r="G1098">
        <v>16</v>
      </c>
      <c r="H1098" t="s">
        <v>111</v>
      </c>
      <c r="I1098" t="s">
        <v>21</v>
      </c>
      <c r="J1098" t="s">
        <v>112</v>
      </c>
      <c r="K1098" s="8">
        <v>42012</v>
      </c>
      <c r="L1098" s="9">
        <v>0.72921296296296301</v>
      </c>
      <c r="M1098" s="10">
        <v>16</v>
      </c>
      <c r="N1098">
        <f>HOUR(order_details[[#This Row],[order_time]])</f>
        <v>17</v>
      </c>
      <c r="O1098" t="str">
        <f>TEXT(order_details[[#This Row],[order_date]],  "ddddd")</f>
        <v>Thursday</v>
      </c>
      <c r="P1098" t="str">
        <f>TEXT(order_details[[#This Row],[order_date]],  "mmmm")</f>
        <v>January</v>
      </c>
      <c r="Q1098" t="str">
        <f>"Q"&amp;INT((MONTH(order_details[[#This Row],[order_date]])-1)/3)+1</f>
        <v>Q1</v>
      </c>
      <c r="R1098" s="1">
        <f t="shared" si="17"/>
        <v>18516.200000000004</v>
      </c>
    </row>
    <row r="1099" spans="1:18" x14ac:dyDescent="0.35">
      <c r="A1099">
        <v>1098</v>
      </c>
      <c r="B1099">
        <v>478</v>
      </c>
      <c r="C1099" t="s">
        <v>181</v>
      </c>
      <c r="D1099">
        <v>1</v>
      </c>
      <c r="E1099" t="s">
        <v>182</v>
      </c>
      <c r="F1099" t="s">
        <v>59</v>
      </c>
      <c r="G1099">
        <v>16.25</v>
      </c>
      <c r="H1099" t="s">
        <v>183</v>
      </c>
      <c r="I1099" t="s">
        <v>17</v>
      </c>
      <c r="J1099" t="s">
        <v>184</v>
      </c>
      <c r="K1099" s="8">
        <v>42012</v>
      </c>
      <c r="L1099" s="9">
        <v>0.73328703703703701</v>
      </c>
      <c r="M1099" s="10">
        <v>16.25</v>
      </c>
      <c r="N1099">
        <f>HOUR(order_details[[#This Row],[order_time]])</f>
        <v>17</v>
      </c>
      <c r="O1099" t="str">
        <f>TEXT(order_details[[#This Row],[order_date]],  "ddddd")</f>
        <v>Thursday</v>
      </c>
      <c r="P1099" t="str">
        <f>TEXT(order_details[[#This Row],[order_date]],  "mmmm")</f>
        <v>January</v>
      </c>
      <c r="Q1099" t="str">
        <f>"Q"&amp;INT((MONTH(order_details[[#This Row],[order_date]])-1)/3)+1</f>
        <v>Q1</v>
      </c>
      <c r="R1099" s="1">
        <f t="shared" si="17"/>
        <v>18532.450000000004</v>
      </c>
    </row>
    <row r="1100" spans="1:18" x14ac:dyDescent="0.35">
      <c r="A1100">
        <v>1099</v>
      </c>
      <c r="B1100">
        <v>478</v>
      </c>
      <c r="C1100" t="s">
        <v>225</v>
      </c>
      <c r="D1100">
        <v>1</v>
      </c>
      <c r="E1100" t="s">
        <v>214</v>
      </c>
      <c r="F1100" t="s">
        <v>59</v>
      </c>
      <c r="G1100">
        <v>16.75</v>
      </c>
      <c r="H1100" t="s">
        <v>215</v>
      </c>
      <c r="I1100" t="s">
        <v>9</v>
      </c>
      <c r="J1100" t="s">
        <v>216</v>
      </c>
      <c r="K1100" s="8">
        <v>42012</v>
      </c>
      <c r="L1100" s="9">
        <v>0.73328703703703701</v>
      </c>
      <c r="M1100" s="10">
        <v>16.75</v>
      </c>
      <c r="N1100">
        <f>HOUR(order_details[[#This Row],[order_time]])</f>
        <v>17</v>
      </c>
      <c r="O1100" t="str">
        <f>TEXT(order_details[[#This Row],[order_date]],  "ddddd")</f>
        <v>Thursday</v>
      </c>
      <c r="P1100" t="str">
        <f>TEXT(order_details[[#This Row],[order_date]],  "mmmm")</f>
        <v>January</v>
      </c>
      <c r="Q1100" t="str">
        <f>"Q"&amp;INT((MONTH(order_details[[#This Row],[order_date]])-1)/3)+1</f>
        <v>Q1</v>
      </c>
      <c r="R1100" s="1">
        <f t="shared" si="17"/>
        <v>18549.200000000004</v>
      </c>
    </row>
    <row r="1101" spans="1:18" x14ac:dyDescent="0.35">
      <c r="A1101">
        <v>1100</v>
      </c>
      <c r="B1101">
        <v>479</v>
      </c>
      <c r="C1101" t="s">
        <v>48</v>
      </c>
      <c r="D1101">
        <v>1</v>
      </c>
      <c r="E1101" t="s">
        <v>103</v>
      </c>
      <c r="F1101" t="s">
        <v>57</v>
      </c>
      <c r="G1101">
        <v>18.5</v>
      </c>
      <c r="H1101" t="s">
        <v>104</v>
      </c>
      <c r="I1101" t="s">
        <v>21</v>
      </c>
      <c r="J1101" t="s">
        <v>105</v>
      </c>
      <c r="K1101" s="8">
        <v>42012</v>
      </c>
      <c r="L1101" s="9">
        <v>0.73406249999999995</v>
      </c>
      <c r="M1101" s="10">
        <v>18.5</v>
      </c>
      <c r="N1101">
        <f>HOUR(order_details[[#This Row],[order_time]])</f>
        <v>17</v>
      </c>
      <c r="O1101" t="str">
        <f>TEXT(order_details[[#This Row],[order_date]],  "ddddd")</f>
        <v>Thursday</v>
      </c>
      <c r="P1101" t="str">
        <f>TEXT(order_details[[#This Row],[order_date]],  "mmmm")</f>
        <v>January</v>
      </c>
      <c r="Q1101" t="str">
        <f>"Q"&amp;INT((MONTH(order_details[[#This Row],[order_date]])-1)/3)+1</f>
        <v>Q1</v>
      </c>
      <c r="R1101" s="1">
        <f t="shared" si="17"/>
        <v>18567.700000000004</v>
      </c>
    </row>
    <row r="1102" spans="1:18" x14ac:dyDescent="0.35">
      <c r="A1102">
        <v>1101</v>
      </c>
      <c r="B1102">
        <v>479</v>
      </c>
      <c r="C1102" t="s">
        <v>134</v>
      </c>
      <c r="D1102">
        <v>2</v>
      </c>
      <c r="E1102" t="s">
        <v>135</v>
      </c>
      <c r="F1102" t="s">
        <v>57</v>
      </c>
      <c r="G1102">
        <v>20.5</v>
      </c>
      <c r="H1102" t="s">
        <v>136</v>
      </c>
      <c r="I1102" t="s">
        <v>13</v>
      </c>
      <c r="J1102" t="s">
        <v>137</v>
      </c>
      <c r="K1102" s="8">
        <v>42012</v>
      </c>
      <c r="L1102" s="9">
        <v>0.73406249999999995</v>
      </c>
      <c r="M1102" s="10">
        <v>41</v>
      </c>
      <c r="N1102">
        <f>HOUR(order_details[[#This Row],[order_time]])</f>
        <v>17</v>
      </c>
      <c r="O1102" t="str">
        <f>TEXT(order_details[[#This Row],[order_date]],  "ddddd")</f>
        <v>Thursday</v>
      </c>
      <c r="P1102" t="str">
        <f>TEXT(order_details[[#This Row],[order_date]],  "mmmm")</f>
        <v>January</v>
      </c>
      <c r="Q1102" t="str">
        <f>"Q"&amp;INT((MONTH(order_details[[#This Row],[order_date]])-1)/3)+1</f>
        <v>Q1</v>
      </c>
      <c r="R1102" s="1">
        <f t="shared" si="17"/>
        <v>18608.700000000004</v>
      </c>
    </row>
    <row r="1103" spans="1:18" x14ac:dyDescent="0.35">
      <c r="A1103">
        <v>1102</v>
      </c>
      <c r="B1103">
        <v>480</v>
      </c>
      <c r="C1103" t="s">
        <v>210</v>
      </c>
      <c r="D1103">
        <v>1</v>
      </c>
      <c r="E1103" t="s">
        <v>159</v>
      </c>
      <c r="F1103" t="s">
        <v>59</v>
      </c>
      <c r="G1103">
        <v>12.5</v>
      </c>
      <c r="H1103" t="s">
        <v>160</v>
      </c>
      <c r="I1103" t="s">
        <v>13</v>
      </c>
      <c r="J1103" t="s">
        <v>161</v>
      </c>
      <c r="K1103" s="8">
        <v>42012</v>
      </c>
      <c r="L1103" s="9">
        <v>0.73716435185185181</v>
      </c>
      <c r="M1103" s="10">
        <v>12.5</v>
      </c>
      <c r="N1103">
        <f>HOUR(order_details[[#This Row],[order_time]])</f>
        <v>17</v>
      </c>
      <c r="O1103" t="str">
        <f>TEXT(order_details[[#This Row],[order_date]],  "ddddd")</f>
        <v>Thursday</v>
      </c>
      <c r="P1103" t="str">
        <f>TEXT(order_details[[#This Row],[order_date]],  "mmmm")</f>
        <v>January</v>
      </c>
      <c r="Q1103" t="str">
        <f>"Q"&amp;INT((MONTH(order_details[[#This Row],[order_date]])-1)/3)+1</f>
        <v>Q1</v>
      </c>
      <c r="R1103" s="1">
        <f t="shared" si="17"/>
        <v>18621.200000000004</v>
      </c>
    </row>
    <row r="1104" spans="1:18" x14ac:dyDescent="0.35">
      <c r="A1104">
        <v>1103</v>
      </c>
      <c r="B1104">
        <v>481</v>
      </c>
      <c r="C1104" t="s">
        <v>217</v>
      </c>
      <c r="D1104">
        <v>1</v>
      </c>
      <c r="E1104" t="s">
        <v>159</v>
      </c>
      <c r="F1104" t="s">
        <v>62</v>
      </c>
      <c r="G1104">
        <v>9.75</v>
      </c>
      <c r="H1104" t="s">
        <v>160</v>
      </c>
      <c r="I1104" t="s">
        <v>13</v>
      </c>
      <c r="J1104" t="s">
        <v>161</v>
      </c>
      <c r="K1104" s="8">
        <v>42012</v>
      </c>
      <c r="L1104" s="9">
        <v>0.73723379629629626</v>
      </c>
      <c r="M1104" s="10">
        <v>9.75</v>
      </c>
      <c r="N1104">
        <f>HOUR(order_details[[#This Row],[order_time]])</f>
        <v>17</v>
      </c>
      <c r="O1104" t="str">
        <f>TEXT(order_details[[#This Row],[order_date]],  "ddddd")</f>
        <v>Thursday</v>
      </c>
      <c r="P1104" t="str">
        <f>TEXT(order_details[[#This Row],[order_date]],  "mmmm")</f>
        <v>January</v>
      </c>
      <c r="Q1104" t="str">
        <f>"Q"&amp;INT((MONTH(order_details[[#This Row],[order_date]])-1)/3)+1</f>
        <v>Q1</v>
      </c>
      <c r="R1104" s="1">
        <f t="shared" si="17"/>
        <v>18630.950000000004</v>
      </c>
    </row>
    <row r="1105" spans="1:18" x14ac:dyDescent="0.35">
      <c r="A1105">
        <v>1104</v>
      </c>
      <c r="B1105">
        <v>481</v>
      </c>
      <c r="C1105" t="s">
        <v>246</v>
      </c>
      <c r="D1105">
        <v>1</v>
      </c>
      <c r="E1105" t="s">
        <v>199</v>
      </c>
      <c r="F1105" t="s">
        <v>62</v>
      </c>
      <c r="G1105">
        <v>12</v>
      </c>
      <c r="H1105" t="s">
        <v>200</v>
      </c>
      <c r="I1105" t="s">
        <v>21</v>
      </c>
      <c r="J1105" t="s">
        <v>201</v>
      </c>
      <c r="K1105" s="8">
        <v>42012</v>
      </c>
      <c r="L1105" s="9">
        <v>0.73723379629629626</v>
      </c>
      <c r="M1105" s="10">
        <v>12</v>
      </c>
      <c r="N1105">
        <f>HOUR(order_details[[#This Row],[order_time]])</f>
        <v>17</v>
      </c>
      <c r="O1105" t="str">
        <f>TEXT(order_details[[#This Row],[order_date]],  "ddddd")</f>
        <v>Thursday</v>
      </c>
      <c r="P1105" t="str">
        <f>TEXT(order_details[[#This Row],[order_date]],  "mmmm")</f>
        <v>January</v>
      </c>
      <c r="Q1105" t="str">
        <f>"Q"&amp;INT((MONTH(order_details[[#This Row],[order_date]])-1)/3)+1</f>
        <v>Q1</v>
      </c>
      <c r="R1105" s="1">
        <f t="shared" si="17"/>
        <v>18642.950000000004</v>
      </c>
    </row>
    <row r="1106" spans="1:18" x14ac:dyDescent="0.35">
      <c r="A1106">
        <v>1105</v>
      </c>
      <c r="B1106">
        <v>482</v>
      </c>
      <c r="C1106" t="s">
        <v>60</v>
      </c>
      <c r="D1106">
        <v>1</v>
      </c>
      <c r="E1106" t="s">
        <v>131</v>
      </c>
      <c r="F1106" t="s">
        <v>57</v>
      </c>
      <c r="G1106">
        <v>20.25</v>
      </c>
      <c r="H1106" t="s">
        <v>132</v>
      </c>
      <c r="I1106" t="s">
        <v>21</v>
      </c>
      <c r="J1106" t="s">
        <v>133</v>
      </c>
      <c r="K1106" s="8">
        <v>42012</v>
      </c>
      <c r="L1106" s="9">
        <v>0.74493055555555554</v>
      </c>
      <c r="M1106" s="10">
        <v>20.25</v>
      </c>
      <c r="N1106">
        <f>HOUR(order_details[[#This Row],[order_time]])</f>
        <v>17</v>
      </c>
      <c r="O1106" t="str">
        <f>TEXT(order_details[[#This Row],[order_date]],  "ddddd")</f>
        <v>Thursday</v>
      </c>
      <c r="P1106" t="str">
        <f>TEXT(order_details[[#This Row],[order_date]],  "mmmm")</f>
        <v>January</v>
      </c>
      <c r="Q1106" t="str">
        <f>"Q"&amp;INT((MONTH(order_details[[#This Row],[order_date]])-1)/3)+1</f>
        <v>Q1</v>
      </c>
      <c r="R1106" s="1">
        <f t="shared" si="17"/>
        <v>18663.200000000004</v>
      </c>
    </row>
    <row r="1107" spans="1:18" x14ac:dyDescent="0.35">
      <c r="A1107">
        <v>1106</v>
      </c>
      <c r="B1107">
        <v>482</v>
      </c>
      <c r="C1107" t="s">
        <v>42</v>
      </c>
      <c r="D1107">
        <v>1</v>
      </c>
      <c r="E1107" t="s">
        <v>106</v>
      </c>
      <c r="F1107" t="s">
        <v>59</v>
      </c>
      <c r="G1107">
        <v>16.5</v>
      </c>
      <c r="H1107" t="s">
        <v>107</v>
      </c>
      <c r="I1107" t="s">
        <v>17</v>
      </c>
      <c r="J1107" t="s">
        <v>108</v>
      </c>
      <c r="K1107" s="8">
        <v>42012</v>
      </c>
      <c r="L1107" s="9">
        <v>0.74493055555555554</v>
      </c>
      <c r="M1107" s="10">
        <v>16.5</v>
      </c>
      <c r="N1107">
        <f>HOUR(order_details[[#This Row],[order_time]])</f>
        <v>17</v>
      </c>
      <c r="O1107" t="str">
        <f>TEXT(order_details[[#This Row],[order_date]],  "ddddd")</f>
        <v>Thursday</v>
      </c>
      <c r="P1107" t="str">
        <f>TEXT(order_details[[#This Row],[order_date]],  "mmmm")</f>
        <v>January</v>
      </c>
      <c r="Q1107" t="str">
        <f>"Q"&amp;INT((MONTH(order_details[[#This Row],[order_date]])-1)/3)+1</f>
        <v>Q1</v>
      </c>
      <c r="R1107" s="1">
        <f t="shared" si="17"/>
        <v>18679.700000000004</v>
      </c>
    </row>
    <row r="1108" spans="1:18" x14ac:dyDescent="0.35">
      <c r="A1108">
        <v>1107</v>
      </c>
      <c r="B1108">
        <v>482</v>
      </c>
      <c r="C1108" t="s">
        <v>239</v>
      </c>
      <c r="D1108">
        <v>1</v>
      </c>
      <c r="E1108" t="s">
        <v>139</v>
      </c>
      <c r="F1108" t="s">
        <v>62</v>
      </c>
      <c r="G1108">
        <v>12.5</v>
      </c>
      <c r="H1108" t="s">
        <v>140</v>
      </c>
      <c r="I1108" t="s">
        <v>17</v>
      </c>
      <c r="J1108" t="s">
        <v>141</v>
      </c>
      <c r="K1108" s="8">
        <v>42012</v>
      </c>
      <c r="L1108" s="9">
        <v>0.74493055555555554</v>
      </c>
      <c r="M1108" s="10">
        <v>12.5</v>
      </c>
      <c r="N1108">
        <f>HOUR(order_details[[#This Row],[order_time]])</f>
        <v>17</v>
      </c>
      <c r="O1108" t="str">
        <f>TEXT(order_details[[#This Row],[order_date]],  "ddddd")</f>
        <v>Thursday</v>
      </c>
      <c r="P1108" t="str">
        <f>TEXT(order_details[[#This Row],[order_date]],  "mmmm")</f>
        <v>January</v>
      </c>
      <c r="Q1108" t="str">
        <f>"Q"&amp;INT((MONTH(order_details[[#This Row],[order_date]])-1)/3)+1</f>
        <v>Q1</v>
      </c>
      <c r="R1108" s="1">
        <f t="shared" si="17"/>
        <v>18692.200000000004</v>
      </c>
    </row>
    <row r="1109" spans="1:18" x14ac:dyDescent="0.35">
      <c r="A1109">
        <v>1108</v>
      </c>
      <c r="B1109">
        <v>483</v>
      </c>
      <c r="C1109" t="s">
        <v>12</v>
      </c>
      <c r="D1109">
        <v>1</v>
      </c>
      <c r="E1109" t="s">
        <v>118</v>
      </c>
      <c r="F1109" t="s">
        <v>57</v>
      </c>
      <c r="G1109">
        <v>20.75</v>
      </c>
      <c r="H1109" t="s">
        <v>119</v>
      </c>
      <c r="I1109" t="s">
        <v>9</v>
      </c>
      <c r="J1109" t="s">
        <v>120</v>
      </c>
      <c r="K1109" s="8">
        <v>42012</v>
      </c>
      <c r="L1109" s="9">
        <v>0.74589120370370365</v>
      </c>
      <c r="M1109" s="10">
        <v>20.75</v>
      </c>
      <c r="N1109">
        <f>HOUR(order_details[[#This Row],[order_time]])</f>
        <v>17</v>
      </c>
      <c r="O1109" t="str">
        <f>TEXT(order_details[[#This Row],[order_date]],  "ddddd")</f>
        <v>Thursday</v>
      </c>
      <c r="P1109" t="str">
        <f>TEXT(order_details[[#This Row],[order_date]],  "mmmm")</f>
        <v>January</v>
      </c>
      <c r="Q1109" t="str">
        <f>"Q"&amp;INT((MONTH(order_details[[#This Row],[order_date]])-1)/3)+1</f>
        <v>Q1</v>
      </c>
      <c r="R1109" s="1">
        <f t="shared" si="17"/>
        <v>18712.950000000004</v>
      </c>
    </row>
    <row r="1110" spans="1:18" x14ac:dyDescent="0.35">
      <c r="A1110">
        <v>1109</v>
      </c>
      <c r="B1110">
        <v>483</v>
      </c>
      <c r="C1110" t="s">
        <v>174</v>
      </c>
      <c r="D1110">
        <v>1</v>
      </c>
      <c r="E1110" t="s">
        <v>175</v>
      </c>
      <c r="F1110" t="s">
        <v>62</v>
      </c>
      <c r="G1110">
        <v>12</v>
      </c>
      <c r="H1110" t="s">
        <v>176</v>
      </c>
      <c r="I1110" t="s">
        <v>13</v>
      </c>
      <c r="J1110" t="s">
        <v>177</v>
      </c>
      <c r="K1110" s="8">
        <v>42012</v>
      </c>
      <c r="L1110" s="9">
        <v>0.74589120370370365</v>
      </c>
      <c r="M1110" s="10">
        <v>12</v>
      </c>
      <c r="N1110">
        <f>HOUR(order_details[[#This Row],[order_time]])</f>
        <v>17</v>
      </c>
      <c r="O1110" t="str">
        <f>TEXT(order_details[[#This Row],[order_date]],  "ddddd")</f>
        <v>Thursday</v>
      </c>
      <c r="P1110" t="str">
        <f>TEXT(order_details[[#This Row],[order_date]],  "mmmm")</f>
        <v>January</v>
      </c>
      <c r="Q1110" t="str">
        <f>"Q"&amp;INT((MONTH(order_details[[#This Row],[order_date]])-1)/3)+1</f>
        <v>Q1</v>
      </c>
      <c r="R1110" s="1">
        <f t="shared" si="17"/>
        <v>18724.950000000004</v>
      </c>
    </row>
    <row r="1111" spans="1:18" x14ac:dyDescent="0.35">
      <c r="A1111">
        <v>1110</v>
      </c>
      <c r="B1111">
        <v>483</v>
      </c>
      <c r="C1111" t="s">
        <v>232</v>
      </c>
      <c r="D1111">
        <v>1</v>
      </c>
      <c r="E1111" t="s">
        <v>219</v>
      </c>
      <c r="F1111" t="s">
        <v>62</v>
      </c>
      <c r="G1111">
        <v>11</v>
      </c>
      <c r="H1111" t="s">
        <v>220</v>
      </c>
      <c r="I1111" t="s">
        <v>13</v>
      </c>
      <c r="J1111" t="s">
        <v>221</v>
      </c>
      <c r="K1111" s="8">
        <v>42012</v>
      </c>
      <c r="L1111" s="9">
        <v>0.74589120370370365</v>
      </c>
      <c r="M1111" s="10">
        <v>11</v>
      </c>
      <c r="N1111">
        <f>HOUR(order_details[[#This Row],[order_time]])</f>
        <v>17</v>
      </c>
      <c r="O1111" t="str">
        <f>TEXT(order_details[[#This Row],[order_date]],  "ddddd")</f>
        <v>Thursday</v>
      </c>
      <c r="P1111" t="str">
        <f>TEXT(order_details[[#This Row],[order_date]],  "mmmm")</f>
        <v>January</v>
      </c>
      <c r="Q1111" t="str">
        <f>"Q"&amp;INT((MONTH(order_details[[#This Row],[order_date]])-1)/3)+1</f>
        <v>Q1</v>
      </c>
      <c r="R1111" s="1">
        <f t="shared" si="17"/>
        <v>18735.950000000004</v>
      </c>
    </row>
    <row r="1112" spans="1:18" x14ac:dyDescent="0.35">
      <c r="A1112">
        <v>1111</v>
      </c>
      <c r="B1112">
        <v>483</v>
      </c>
      <c r="C1112" t="s">
        <v>247</v>
      </c>
      <c r="D1112">
        <v>1</v>
      </c>
      <c r="E1112" t="s">
        <v>139</v>
      </c>
      <c r="F1112" t="s">
        <v>59</v>
      </c>
      <c r="G1112">
        <v>16.5</v>
      </c>
      <c r="H1112" t="s">
        <v>140</v>
      </c>
      <c r="I1112" t="s">
        <v>17</v>
      </c>
      <c r="J1112" t="s">
        <v>141</v>
      </c>
      <c r="K1112" s="8">
        <v>42012</v>
      </c>
      <c r="L1112" s="9">
        <v>0.74589120370370365</v>
      </c>
      <c r="M1112" s="10">
        <v>16.5</v>
      </c>
      <c r="N1112">
        <f>HOUR(order_details[[#This Row],[order_time]])</f>
        <v>17</v>
      </c>
      <c r="O1112" t="str">
        <f>TEXT(order_details[[#This Row],[order_date]],  "ddddd")</f>
        <v>Thursday</v>
      </c>
      <c r="P1112" t="str">
        <f>TEXT(order_details[[#This Row],[order_date]],  "mmmm")</f>
        <v>January</v>
      </c>
      <c r="Q1112" t="str">
        <f>"Q"&amp;INT((MONTH(order_details[[#This Row],[order_date]])-1)/3)+1</f>
        <v>Q1</v>
      </c>
      <c r="R1112" s="1">
        <f t="shared" si="17"/>
        <v>18752.450000000004</v>
      </c>
    </row>
    <row r="1113" spans="1:18" x14ac:dyDescent="0.35">
      <c r="A1113">
        <v>1112</v>
      </c>
      <c r="B1113">
        <v>484</v>
      </c>
      <c r="C1113" t="s">
        <v>50</v>
      </c>
      <c r="D1113">
        <v>1</v>
      </c>
      <c r="E1113" t="s">
        <v>178</v>
      </c>
      <c r="F1113" t="s">
        <v>57</v>
      </c>
      <c r="G1113">
        <v>17.95</v>
      </c>
      <c r="H1113" t="s">
        <v>179</v>
      </c>
      <c r="I1113" t="s">
        <v>21</v>
      </c>
      <c r="J1113" t="s">
        <v>180</v>
      </c>
      <c r="K1113" s="8">
        <v>42012</v>
      </c>
      <c r="L1113" s="9">
        <v>0.75201388888888887</v>
      </c>
      <c r="M1113" s="10">
        <v>17.95</v>
      </c>
      <c r="N1113">
        <f>HOUR(order_details[[#This Row],[order_time]])</f>
        <v>18</v>
      </c>
      <c r="O1113" t="str">
        <f>TEXT(order_details[[#This Row],[order_date]],  "ddddd")</f>
        <v>Thursday</v>
      </c>
      <c r="P1113" t="str">
        <f>TEXT(order_details[[#This Row],[order_date]],  "mmmm")</f>
        <v>January</v>
      </c>
      <c r="Q1113" t="str">
        <f>"Q"&amp;INT((MONTH(order_details[[#This Row],[order_date]])-1)/3)+1</f>
        <v>Q1</v>
      </c>
      <c r="R1113" s="1">
        <f t="shared" si="17"/>
        <v>18770.400000000005</v>
      </c>
    </row>
    <row r="1114" spans="1:18" x14ac:dyDescent="0.35">
      <c r="A1114">
        <v>1113</v>
      </c>
      <c r="B1114">
        <v>484</v>
      </c>
      <c r="C1114" t="s">
        <v>51</v>
      </c>
      <c r="D1114">
        <v>1</v>
      </c>
      <c r="E1114" t="s">
        <v>110</v>
      </c>
      <c r="F1114" t="s">
        <v>57</v>
      </c>
      <c r="G1114">
        <v>20.25</v>
      </c>
      <c r="H1114" t="s">
        <v>111</v>
      </c>
      <c r="I1114" t="s">
        <v>21</v>
      </c>
      <c r="J1114" t="s">
        <v>112</v>
      </c>
      <c r="K1114" s="8">
        <v>42012</v>
      </c>
      <c r="L1114" s="9">
        <v>0.75201388888888887</v>
      </c>
      <c r="M1114" s="10">
        <v>20.25</v>
      </c>
      <c r="N1114">
        <f>HOUR(order_details[[#This Row],[order_time]])</f>
        <v>18</v>
      </c>
      <c r="O1114" t="str">
        <f>TEXT(order_details[[#This Row],[order_date]],  "ddddd")</f>
        <v>Thursday</v>
      </c>
      <c r="P1114" t="str">
        <f>TEXT(order_details[[#This Row],[order_date]],  "mmmm")</f>
        <v>January</v>
      </c>
      <c r="Q1114" t="str">
        <f>"Q"&amp;INT((MONTH(order_details[[#This Row],[order_date]])-1)/3)+1</f>
        <v>Q1</v>
      </c>
      <c r="R1114" s="1">
        <f t="shared" si="17"/>
        <v>18790.650000000005</v>
      </c>
    </row>
    <row r="1115" spans="1:18" x14ac:dyDescent="0.35">
      <c r="A1115">
        <v>1114</v>
      </c>
      <c r="B1115">
        <v>485</v>
      </c>
      <c r="C1115" t="s">
        <v>153</v>
      </c>
      <c r="D1115">
        <v>1</v>
      </c>
      <c r="E1115" t="s">
        <v>154</v>
      </c>
      <c r="F1115" t="s">
        <v>59</v>
      </c>
      <c r="G1115">
        <v>16.75</v>
      </c>
      <c r="H1115" t="s">
        <v>155</v>
      </c>
      <c r="I1115" t="s">
        <v>9</v>
      </c>
      <c r="J1115" t="s">
        <v>156</v>
      </c>
      <c r="K1115" s="8">
        <v>42012</v>
      </c>
      <c r="L1115" s="9">
        <v>0.75521990740740741</v>
      </c>
      <c r="M1115" s="10">
        <v>16.75</v>
      </c>
      <c r="N1115">
        <f>HOUR(order_details[[#This Row],[order_time]])</f>
        <v>18</v>
      </c>
      <c r="O1115" t="str">
        <f>TEXT(order_details[[#This Row],[order_date]],  "ddddd")</f>
        <v>Thursday</v>
      </c>
      <c r="P1115" t="str">
        <f>TEXT(order_details[[#This Row],[order_date]],  "mmmm")</f>
        <v>January</v>
      </c>
      <c r="Q1115" t="str">
        <f>"Q"&amp;INT((MONTH(order_details[[#This Row],[order_date]])-1)/3)+1</f>
        <v>Q1</v>
      </c>
      <c r="R1115" s="1">
        <f t="shared" si="17"/>
        <v>18807.400000000005</v>
      </c>
    </row>
    <row r="1116" spans="1:18" x14ac:dyDescent="0.35">
      <c r="A1116">
        <v>1115</v>
      </c>
      <c r="B1116">
        <v>486</v>
      </c>
      <c r="C1116" t="s">
        <v>125</v>
      </c>
      <c r="D1116">
        <v>1</v>
      </c>
      <c r="E1116" t="s">
        <v>126</v>
      </c>
      <c r="F1116" t="s">
        <v>62</v>
      </c>
      <c r="G1116">
        <v>12.5</v>
      </c>
      <c r="H1116" t="s">
        <v>127</v>
      </c>
      <c r="I1116" t="s">
        <v>17</v>
      </c>
      <c r="J1116" t="s">
        <v>128</v>
      </c>
      <c r="K1116" s="8">
        <v>42012</v>
      </c>
      <c r="L1116" s="9">
        <v>0.76050925925925927</v>
      </c>
      <c r="M1116" s="10">
        <v>12.5</v>
      </c>
      <c r="N1116">
        <f>HOUR(order_details[[#This Row],[order_time]])</f>
        <v>18</v>
      </c>
      <c r="O1116" t="str">
        <f>TEXT(order_details[[#This Row],[order_date]],  "ddddd")</f>
        <v>Thursday</v>
      </c>
      <c r="P1116" t="str">
        <f>TEXT(order_details[[#This Row],[order_date]],  "mmmm")</f>
        <v>January</v>
      </c>
      <c r="Q1116" t="str">
        <f>"Q"&amp;INT((MONTH(order_details[[#This Row],[order_date]])-1)/3)+1</f>
        <v>Q1</v>
      </c>
      <c r="R1116" s="1">
        <f t="shared" si="17"/>
        <v>18819.900000000005</v>
      </c>
    </row>
    <row r="1117" spans="1:18" x14ac:dyDescent="0.35">
      <c r="A1117">
        <v>1116</v>
      </c>
      <c r="B1117">
        <v>487</v>
      </c>
      <c r="C1117" t="s">
        <v>223</v>
      </c>
      <c r="D1117">
        <v>1</v>
      </c>
      <c r="E1117" t="s">
        <v>94</v>
      </c>
      <c r="F1117" t="s">
        <v>62</v>
      </c>
      <c r="G1117">
        <v>10.5</v>
      </c>
      <c r="H1117" t="s">
        <v>95</v>
      </c>
      <c r="I1117" t="s">
        <v>13</v>
      </c>
      <c r="J1117" t="s">
        <v>96</v>
      </c>
      <c r="K1117" s="8">
        <v>42012</v>
      </c>
      <c r="L1117" s="9">
        <v>0.77101851851851855</v>
      </c>
      <c r="M1117" s="10">
        <v>10.5</v>
      </c>
      <c r="N1117">
        <f>HOUR(order_details[[#This Row],[order_time]])</f>
        <v>18</v>
      </c>
      <c r="O1117" t="str">
        <f>TEXT(order_details[[#This Row],[order_date]],  "ddddd")</f>
        <v>Thursday</v>
      </c>
      <c r="P1117" t="str">
        <f>TEXT(order_details[[#This Row],[order_date]],  "mmmm")</f>
        <v>January</v>
      </c>
      <c r="Q1117" t="str">
        <f>"Q"&amp;INT((MONTH(order_details[[#This Row],[order_date]])-1)/3)+1</f>
        <v>Q1</v>
      </c>
      <c r="R1117" s="1">
        <f t="shared" si="17"/>
        <v>18830.400000000005</v>
      </c>
    </row>
    <row r="1118" spans="1:18" x14ac:dyDescent="0.35">
      <c r="A1118">
        <v>1117</v>
      </c>
      <c r="B1118">
        <v>487</v>
      </c>
      <c r="C1118" t="s">
        <v>203</v>
      </c>
      <c r="D1118">
        <v>1</v>
      </c>
      <c r="E1118" t="s">
        <v>204</v>
      </c>
      <c r="F1118" t="s">
        <v>57</v>
      </c>
      <c r="G1118">
        <v>20.25</v>
      </c>
      <c r="H1118" t="s">
        <v>205</v>
      </c>
      <c r="I1118" t="s">
        <v>17</v>
      </c>
      <c r="J1118" t="s">
        <v>206</v>
      </c>
      <c r="K1118" s="8">
        <v>42012</v>
      </c>
      <c r="L1118" s="9">
        <v>0.77101851851851855</v>
      </c>
      <c r="M1118" s="10">
        <v>20.25</v>
      </c>
      <c r="N1118">
        <f>HOUR(order_details[[#This Row],[order_time]])</f>
        <v>18</v>
      </c>
      <c r="O1118" t="str">
        <f>TEXT(order_details[[#This Row],[order_date]],  "ddddd")</f>
        <v>Thursday</v>
      </c>
      <c r="P1118" t="str">
        <f>TEXT(order_details[[#This Row],[order_date]],  "mmmm")</f>
        <v>January</v>
      </c>
      <c r="Q1118" t="str">
        <f>"Q"&amp;INT((MONTH(order_details[[#This Row],[order_date]])-1)/3)+1</f>
        <v>Q1</v>
      </c>
      <c r="R1118" s="1">
        <f t="shared" si="17"/>
        <v>18850.650000000005</v>
      </c>
    </row>
    <row r="1119" spans="1:18" x14ac:dyDescent="0.35">
      <c r="A1119">
        <v>1118</v>
      </c>
      <c r="B1119">
        <v>487</v>
      </c>
      <c r="C1119" t="s">
        <v>198</v>
      </c>
      <c r="D1119">
        <v>1</v>
      </c>
      <c r="E1119" t="s">
        <v>199</v>
      </c>
      <c r="F1119" t="s">
        <v>57</v>
      </c>
      <c r="G1119">
        <v>20.25</v>
      </c>
      <c r="H1119" t="s">
        <v>200</v>
      </c>
      <c r="I1119" t="s">
        <v>21</v>
      </c>
      <c r="J1119" t="s">
        <v>201</v>
      </c>
      <c r="K1119" s="8">
        <v>42012</v>
      </c>
      <c r="L1119" s="9">
        <v>0.77101851851851855</v>
      </c>
      <c r="M1119" s="10">
        <v>20.25</v>
      </c>
      <c r="N1119">
        <f>HOUR(order_details[[#This Row],[order_time]])</f>
        <v>18</v>
      </c>
      <c r="O1119" t="str">
        <f>TEXT(order_details[[#This Row],[order_date]],  "ddddd")</f>
        <v>Thursday</v>
      </c>
      <c r="P1119" t="str">
        <f>TEXT(order_details[[#This Row],[order_date]],  "mmmm")</f>
        <v>January</v>
      </c>
      <c r="Q1119" t="str">
        <f>"Q"&amp;INT((MONTH(order_details[[#This Row],[order_date]])-1)/3)+1</f>
        <v>Q1</v>
      </c>
      <c r="R1119" s="1">
        <f t="shared" si="17"/>
        <v>18870.900000000005</v>
      </c>
    </row>
    <row r="1120" spans="1:18" x14ac:dyDescent="0.35">
      <c r="A1120">
        <v>1119</v>
      </c>
      <c r="B1120">
        <v>488</v>
      </c>
      <c r="C1120" t="s">
        <v>243</v>
      </c>
      <c r="D1120">
        <v>1</v>
      </c>
      <c r="E1120" t="s">
        <v>147</v>
      </c>
      <c r="F1120" t="s">
        <v>59</v>
      </c>
      <c r="G1120">
        <v>16</v>
      </c>
      <c r="H1120" t="s">
        <v>148</v>
      </c>
      <c r="I1120" t="s">
        <v>21</v>
      </c>
      <c r="J1120" t="s">
        <v>149</v>
      </c>
      <c r="K1120" s="8">
        <v>42012</v>
      </c>
      <c r="L1120" s="9">
        <v>0.78196759259259263</v>
      </c>
      <c r="M1120" s="10">
        <v>16</v>
      </c>
      <c r="N1120">
        <f>HOUR(order_details[[#This Row],[order_time]])</f>
        <v>18</v>
      </c>
      <c r="O1120" t="str">
        <f>TEXT(order_details[[#This Row],[order_date]],  "ddddd")</f>
        <v>Thursday</v>
      </c>
      <c r="P1120" t="str">
        <f>TEXT(order_details[[#This Row],[order_date]],  "mmmm")</f>
        <v>January</v>
      </c>
      <c r="Q1120" t="str">
        <f>"Q"&amp;INT((MONTH(order_details[[#This Row],[order_date]])-1)/3)+1</f>
        <v>Q1</v>
      </c>
      <c r="R1120" s="1">
        <f t="shared" si="17"/>
        <v>18886.900000000005</v>
      </c>
    </row>
    <row r="1121" spans="1:18" x14ac:dyDescent="0.35">
      <c r="A1121">
        <v>1120</v>
      </c>
      <c r="B1121">
        <v>489</v>
      </c>
      <c r="C1121" t="s">
        <v>226</v>
      </c>
      <c r="D1121">
        <v>1</v>
      </c>
      <c r="E1121" t="s">
        <v>195</v>
      </c>
      <c r="F1121" t="s">
        <v>57</v>
      </c>
      <c r="G1121">
        <v>20.75</v>
      </c>
      <c r="H1121" t="s">
        <v>196</v>
      </c>
      <c r="I1121" t="s">
        <v>17</v>
      </c>
      <c r="J1121" t="s">
        <v>197</v>
      </c>
      <c r="K1121" s="8">
        <v>42012</v>
      </c>
      <c r="L1121" s="9">
        <v>0.78383101851851855</v>
      </c>
      <c r="M1121" s="10">
        <v>20.75</v>
      </c>
      <c r="N1121">
        <f>HOUR(order_details[[#This Row],[order_time]])</f>
        <v>18</v>
      </c>
      <c r="O1121" t="str">
        <f>TEXT(order_details[[#This Row],[order_date]],  "ddddd")</f>
        <v>Thursday</v>
      </c>
      <c r="P1121" t="str">
        <f>TEXT(order_details[[#This Row],[order_date]],  "mmmm")</f>
        <v>January</v>
      </c>
      <c r="Q1121" t="str">
        <f>"Q"&amp;INT((MONTH(order_details[[#This Row],[order_date]])-1)/3)+1</f>
        <v>Q1</v>
      </c>
      <c r="R1121" s="1">
        <f t="shared" si="17"/>
        <v>18907.650000000005</v>
      </c>
    </row>
    <row r="1122" spans="1:18" x14ac:dyDescent="0.35">
      <c r="A1122">
        <v>1121</v>
      </c>
      <c r="B1122">
        <v>490</v>
      </c>
      <c r="C1122" t="s">
        <v>27</v>
      </c>
      <c r="D1122">
        <v>1</v>
      </c>
      <c r="E1122" t="s">
        <v>167</v>
      </c>
      <c r="F1122" t="s">
        <v>62</v>
      </c>
      <c r="G1122">
        <v>12</v>
      </c>
      <c r="H1122" t="s">
        <v>168</v>
      </c>
      <c r="I1122" t="s">
        <v>13</v>
      </c>
      <c r="J1122" t="s">
        <v>169</v>
      </c>
      <c r="K1122" s="8">
        <v>42012</v>
      </c>
      <c r="L1122" s="9">
        <v>0.78430555555555559</v>
      </c>
      <c r="M1122" s="10">
        <v>12</v>
      </c>
      <c r="N1122">
        <f>HOUR(order_details[[#This Row],[order_time]])</f>
        <v>18</v>
      </c>
      <c r="O1122" t="str">
        <f>TEXT(order_details[[#This Row],[order_date]],  "ddddd")</f>
        <v>Thursday</v>
      </c>
      <c r="P1122" t="str">
        <f>TEXT(order_details[[#This Row],[order_date]],  "mmmm")</f>
        <v>January</v>
      </c>
      <c r="Q1122" t="str">
        <f>"Q"&amp;INT((MONTH(order_details[[#This Row],[order_date]])-1)/3)+1</f>
        <v>Q1</v>
      </c>
      <c r="R1122" s="1">
        <f t="shared" si="17"/>
        <v>18919.650000000005</v>
      </c>
    </row>
    <row r="1123" spans="1:18" x14ac:dyDescent="0.35">
      <c r="A1123">
        <v>1122</v>
      </c>
      <c r="B1123">
        <v>490</v>
      </c>
      <c r="C1123" t="s">
        <v>30</v>
      </c>
      <c r="D1123">
        <v>1</v>
      </c>
      <c r="E1123" t="s">
        <v>97</v>
      </c>
      <c r="F1123" t="s">
        <v>59</v>
      </c>
      <c r="G1123">
        <v>16</v>
      </c>
      <c r="H1123" t="s">
        <v>98</v>
      </c>
      <c r="I1123" t="s">
        <v>13</v>
      </c>
      <c r="J1123" t="s">
        <v>99</v>
      </c>
      <c r="K1123" s="8">
        <v>42012</v>
      </c>
      <c r="L1123" s="9">
        <v>0.78430555555555559</v>
      </c>
      <c r="M1123" s="10">
        <v>16</v>
      </c>
      <c r="N1123">
        <f>HOUR(order_details[[#This Row],[order_time]])</f>
        <v>18</v>
      </c>
      <c r="O1123" t="str">
        <f>TEXT(order_details[[#This Row],[order_date]],  "ddddd")</f>
        <v>Thursday</v>
      </c>
      <c r="P1123" t="str">
        <f>TEXT(order_details[[#This Row],[order_date]],  "mmmm")</f>
        <v>January</v>
      </c>
      <c r="Q1123" t="str">
        <f>"Q"&amp;INT((MONTH(order_details[[#This Row],[order_date]])-1)/3)+1</f>
        <v>Q1</v>
      </c>
      <c r="R1123" s="1">
        <f t="shared" si="17"/>
        <v>18935.650000000005</v>
      </c>
    </row>
    <row r="1124" spans="1:18" x14ac:dyDescent="0.35">
      <c r="A1124">
        <v>1123</v>
      </c>
      <c r="B1124">
        <v>490</v>
      </c>
      <c r="C1124" t="s">
        <v>252</v>
      </c>
      <c r="D1124">
        <v>1</v>
      </c>
      <c r="E1124" t="s">
        <v>175</v>
      </c>
      <c r="F1124" t="s">
        <v>59</v>
      </c>
      <c r="G1124">
        <v>16</v>
      </c>
      <c r="H1124" t="s">
        <v>176</v>
      </c>
      <c r="I1124" t="s">
        <v>13</v>
      </c>
      <c r="J1124" t="s">
        <v>177</v>
      </c>
      <c r="K1124" s="8">
        <v>42012</v>
      </c>
      <c r="L1124" s="9">
        <v>0.78430555555555559</v>
      </c>
      <c r="M1124" s="10">
        <v>16</v>
      </c>
      <c r="N1124">
        <f>HOUR(order_details[[#This Row],[order_time]])</f>
        <v>18</v>
      </c>
      <c r="O1124" t="str">
        <f>TEXT(order_details[[#This Row],[order_date]],  "ddddd")</f>
        <v>Thursday</v>
      </c>
      <c r="P1124" t="str">
        <f>TEXT(order_details[[#This Row],[order_date]],  "mmmm")</f>
        <v>January</v>
      </c>
      <c r="Q1124" t="str">
        <f>"Q"&amp;INT((MONTH(order_details[[#This Row],[order_date]])-1)/3)+1</f>
        <v>Q1</v>
      </c>
      <c r="R1124" s="1">
        <f t="shared" si="17"/>
        <v>18951.650000000005</v>
      </c>
    </row>
    <row r="1125" spans="1:18" x14ac:dyDescent="0.35">
      <c r="A1125">
        <v>1124</v>
      </c>
      <c r="B1125">
        <v>491</v>
      </c>
      <c r="C1125" t="s">
        <v>174</v>
      </c>
      <c r="D1125">
        <v>1</v>
      </c>
      <c r="E1125" t="s">
        <v>175</v>
      </c>
      <c r="F1125" t="s">
        <v>62</v>
      </c>
      <c r="G1125">
        <v>12</v>
      </c>
      <c r="H1125" t="s">
        <v>176</v>
      </c>
      <c r="I1125" t="s">
        <v>13</v>
      </c>
      <c r="J1125" t="s">
        <v>177</v>
      </c>
      <c r="K1125" s="8">
        <v>42012</v>
      </c>
      <c r="L1125" s="9">
        <v>0.79249999999999998</v>
      </c>
      <c r="M1125" s="10">
        <v>12</v>
      </c>
      <c r="N1125">
        <f>HOUR(order_details[[#This Row],[order_time]])</f>
        <v>19</v>
      </c>
      <c r="O1125" t="str">
        <f>TEXT(order_details[[#This Row],[order_date]],  "ddddd")</f>
        <v>Thursday</v>
      </c>
      <c r="P1125" t="str">
        <f>TEXT(order_details[[#This Row],[order_date]],  "mmmm")</f>
        <v>January</v>
      </c>
      <c r="Q1125" t="str">
        <f>"Q"&amp;INT((MONTH(order_details[[#This Row],[order_date]])-1)/3)+1</f>
        <v>Q1</v>
      </c>
      <c r="R1125" s="1">
        <f t="shared" si="17"/>
        <v>18963.650000000005</v>
      </c>
    </row>
    <row r="1126" spans="1:18" x14ac:dyDescent="0.35">
      <c r="A1126">
        <v>1125</v>
      </c>
      <c r="B1126">
        <v>491</v>
      </c>
      <c r="C1126" t="s">
        <v>158</v>
      </c>
      <c r="D1126">
        <v>1</v>
      </c>
      <c r="E1126" t="s">
        <v>159</v>
      </c>
      <c r="F1126" t="s">
        <v>57</v>
      </c>
      <c r="G1126">
        <v>15.25</v>
      </c>
      <c r="H1126" t="s">
        <v>160</v>
      </c>
      <c r="I1126" t="s">
        <v>13</v>
      </c>
      <c r="J1126" t="s">
        <v>161</v>
      </c>
      <c r="K1126" s="8">
        <v>42012</v>
      </c>
      <c r="L1126" s="9">
        <v>0.79249999999999998</v>
      </c>
      <c r="M1126" s="10">
        <v>15.25</v>
      </c>
      <c r="N1126">
        <f>HOUR(order_details[[#This Row],[order_time]])</f>
        <v>19</v>
      </c>
      <c r="O1126" t="str">
        <f>TEXT(order_details[[#This Row],[order_date]],  "ddddd")</f>
        <v>Thursday</v>
      </c>
      <c r="P1126" t="str">
        <f>TEXT(order_details[[#This Row],[order_date]],  "mmmm")</f>
        <v>January</v>
      </c>
      <c r="Q1126" t="str">
        <f>"Q"&amp;INT((MONTH(order_details[[#This Row],[order_date]])-1)/3)+1</f>
        <v>Q1</v>
      </c>
      <c r="R1126" s="1">
        <f t="shared" si="17"/>
        <v>18978.900000000005</v>
      </c>
    </row>
    <row r="1127" spans="1:18" x14ac:dyDescent="0.35">
      <c r="A1127">
        <v>1126</v>
      </c>
      <c r="B1127">
        <v>491</v>
      </c>
      <c r="C1127" t="s">
        <v>226</v>
      </c>
      <c r="D1127">
        <v>1</v>
      </c>
      <c r="E1127" t="s">
        <v>195</v>
      </c>
      <c r="F1127" t="s">
        <v>57</v>
      </c>
      <c r="G1127">
        <v>20.75</v>
      </c>
      <c r="H1127" t="s">
        <v>196</v>
      </c>
      <c r="I1127" t="s">
        <v>17</v>
      </c>
      <c r="J1127" t="s">
        <v>197</v>
      </c>
      <c r="K1127" s="8">
        <v>42012</v>
      </c>
      <c r="L1127" s="9">
        <v>0.79249999999999998</v>
      </c>
      <c r="M1127" s="10">
        <v>20.75</v>
      </c>
      <c r="N1127">
        <f>HOUR(order_details[[#This Row],[order_time]])</f>
        <v>19</v>
      </c>
      <c r="O1127" t="str">
        <f>TEXT(order_details[[#This Row],[order_date]],  "ddddd")</f>
        <v>Thursday</v>
      </c>
      <c r="P1127" t="str">
        <f>TEXT(order_details[[#This Row],[order_date]],  "mmmm")</f>
        <v>January</v>
      </c>
      <c r="Q1127" t="str">
        <f>"Q"&amp;INT((MONTH(order_details[[#This Row],[order_date]])-1)/3)+1</f>
        <v>Q1</v>
      </c>
      <c r="R1127" s="1">
        <f t="shared" si="17"/>
        <v>18999.650000000005</v>
      </c>
    </row>
    <row r="1128" spans="1:18" x14ac:dyDescent="0.35">
      <c r="A1128">
        <v>1127</v>
      </c>
      <c r="B1128">
        <v>491</v>
      </c>
      <c r="C1128" t="s">
        <v>234</v>
      </c>
      <c r="D1128">
        <v>1</v>
      </c>
      <c r="E1128" t="s">
        <v>114</v>
      </c>
      <c r="F1128" t="s">
        <v>59</v>
      </c>
      <c r="G1128">
        <v>16.5</v>
      </c>
      <c r="H1128" t="s">
        <v>115</v>
      </c>
      <c r="I1128" t="s">
        <v>17</v>
      </c>
      <c r="J1128" t="s">
        <v>116</v>
      </c>
      <c r="K1128" s="8">
        <v>42012</v>
      </c>
      <c r="L1128" s="9">
        <v>0.79249999999999998</v>
      </c>
      <c r="M1128" s="10">
        <v>16.5</v>
      </c>
      <c r="N1128">
        <f>HOUR(order_details[[#This Row],[order_time]])</f>
        <v>19</v>
      </c>
      <c r="O1128" t="str">
        <f>TEXT(order_details[[#This Row],[order_date]],  "ddddd")</f>
        <v>Thursday</v>
      </c>
      <c r="P1128" t="str">
        <f>TEXT(order_details[[#This Row],[order_date]],  "mmmm")</f>
        <v>January</v>
      </c>
      <c r="Q1128" t="str">
        <f>"Q"&amp;INT((MONTH(order_details[[#This Row],[order_date]])-1)/3)+1</f>
        <v>Q1</v>
      </c>
      <c r="R1128" s="1">
        <f t="shared" si="17"/>
        <v>19016.150000000005</v>
      </c>
    </row>
    <row r="1129" spans="1:18" x14ac:dyDescent="0.35">
      <c r="A1129">
        <v>1128</v>
      </c>
      <c r="B1129">
        <v>492</v>
      </c>
      <c r="C1129" t="s">
        <v>163</v>
      </c>
      <c r="D1129">
        <v>1</v>
      </c>
      <c r="E1129" t="s">
        <v>164</v>
      </c>
      <c r="F1129" t="s">
        <v>57</v>
      </c>
      <c r="G1129">
        <v>20.75</v>
      </c>
      <c r="H1129" t="s">
        <v>165</v>
      </c>
      <c r="I1129" t="s">
        <v>9</v>
      </c>
      <c r="J1129" t="s">
        <v>166</v>
      </c>
      <c r="K1129" s="8">
        <v>42012</v>
      </c>
      <c r="L1129" s="9">
        <v>0.79607638888888888</v>
      </c>
      <c r="M1129" s="10">
        <v>20.75</v>
      </c>
      <c r="N1129">
        <f>HOUR(order_details[[#This Row],[order_time]])</f>
        <v>19</v>
      </c>
      <c r="O1129" t="str">
        <f>TEXT(order_details[[#This Row],[order_date]],  "ddddd")</f>
        <v>Thursday</v>
      </c>
      <c r="P1129" t="str">
        <f>TEXT(order_details[[#This Row],[order_date]],  "mmmm")</f>
        <v>January</v>
      </c>
      <c r="Q1129" t="str">
        <f>"Q"&amp;INT((MONTH(order_details[[#This Row],[order_date]])-1)/3)+1</f>
        <v>Q1</v>
      </c>
      <c r="R1129" s="1">
        <f t="shared" si="17"/>
        <v>19036.900000000005</v>
      </c>
    </row>
    <row r="1130" spans="1:18" x14ac:dyDescent="0.35">
      <c r="A1130">
        <v>1129</v>
      </c>
      <c r="B1130">
        <v>492</v>
      </c>
      <c r="C1130" t="s">
        <v>212</v>
      </c>
      <c r="D1130">
        <v>1</v>
      </c>
      <c r="E1130" t="s">
        <v>204</v>
      </c>
      <c r="F1130" t="s">
        <v>59</v>
      </c>
      <c r="G1130">
        <v>16.25</v>
      </c>
      <c r="H1130" t="s">
        <v>205</v>
      </c>
      <c r="I1130" t="s">
        <v>17</v>
      </c>
      <c r="J1130" t="s">
        <v>206</v>
      </c>
      <c r="K1130" s="8">
        <v>42012</v>
      </c>
      <c r="L1130" s="9">
        <v>0.79607638888888888</v>
      </c>
      <c r="M1130" s="10">
        <v>16.25</v>
      </c>
      <c r="N1130">
        <f>HOUR(order_details[[#This Row],[order_time]])</f>
        <v>19</v>
      </c>
      <c r="O1130" t="str">
        <f>TEXT(order_details[[#This Row],[order_date]],  "ddddd")</f>
        <v>Thursday</v>
      </c>
      <c r="P1130" t="str">
        <f>TEXT(order_details[[#This Row],[order_date]],  "mmmm")</f>
        <v>January</v>
      </c>
      <c r="Q1130" t="str">
        <f>"Q"&amp;INT((MONTH(order_details[[#This Row],[order_date]])-1)/3)+1</f>
        <v>Q1</v>
      </c>
      <c r="R1130" s="1">
        <f t="shared" si="17"/>
        <v>19053.150000000005</v>
      </c>
    </row>
    <row r="1131" spans="1:18" x14ac:dyDescent="0.35">
      <c r="A1131">
        <v>1130</v>
      </c>
      <c r="B1131">
        <v>492</v>
      </c>
      <c r="C1131" t="s">
        <v>251</v>
      </c>
      <c r="D1131">
        <v>1</v>
      </c>
      <c r="E1131" t="s">
        <v>199</v>
      </c>
      <c r="F1131" t="s">
        <v>59</v>
      </c>
      <c r="G1131">
        <v>16</v>
      </c>
      <c r="H1131" t="s">
        <v>200</v>
      </c>
      <c r="I1131" t="s">
        <v>21</v>
      </c>
      <c r="J1131" t="s">
        <v>201</v>
      </c>
      <c r="K1131" s="8">
        <v>42012</v>
      </c>
      <c r="L1131" s="9">
        <v>0.79607638888888888</v>
      </c>
      <c r="M1131" s="10">
        <v>16</v>
      </c>
      <c r="N1131">
        <f>HOUR(order_details[[#This Row],[order_time]])</f>
        <v>19</v>
      </c>
      <c r="O1131" t="str">
        <f>TEXT(order_details[[#This Row],[order_date]],  "ddddd")</f>
        <v>Thursday</v>
      </c>
      <c r="P1131" t="str">
        <f>TEXT(order_details[[#This Row],[order_date]],  "mmmm")</f>
        <v>January</v>
      </c>
      <c r="Q1131" t="str">
        <f>"Q"&amp;INT((MONTH(order_details[[#This Row],[order_date]])-1)/3)+1</f>
        <v>Q1</v>
      </c>
      <c r="R1131" s="1">
        <f t="shared" si="17"/>
        <v>19069.150000000005</v>
      </c>
    </row>
    <row r="1132" spans="1:18" x14ac:dyDescent="0.35">
      <c r="A1132">
        <v>1131</v>
      </c>
      <c r="B1132">
        <v>493</v>
      </c>
      <c r="C1132" t="s">
        <v>39</v>
      </c>
      <c r="D1132">
        <v>1</v>
      </c>
      <c r="E1132" t="s">
        <v>106</v>
      </c>
      <c r="F1132" t="s">
        <v>57</v>
      </c>
      <c r="G1132">
        <v>20.75</v>
      </c>
      <c r="H1132" t="s">
        <v>107</v>
      </c>
      <c r="I1132" t="s">
        <v>17</v>
      </c>
      <c r="J1132" t="s">
        <v>108</v>
      </c>
      <c r="K1132" s="8">
        <v>42012</v>
      </c>
      <c r="L1132" s="9">
        <v>0.81373842592592593</v>
      </c>
      <c r="M1132" s="10">
        <v>20.75</v>
      </c>
      <c r="N1132">
        <f>HOUR(order_details[[#This Row],[order_time]])</f>
        <v>19</v>
      </c>
      <c r="O1132" t="str">
        <f>TEXT(order_details[[#This Row],[order_date]],  "ddddd")</f>
        <v>Thursday</v>
      </c>
      <c r="P1132" t="str">
        <f>TEXT(order_details[[#This Row],[order_date]],  "mmmm")</f>
        <v>January</v>
      </c>
      <c r="Q1132" t="str">
        <f>"Q"&amp;INT((MONTH(order_details[[#This Row],[order_date]])-1)/3)+1</f>
        <v>Q1</v>
      </c>
      <c r="R1132" s="1">
        <f t="shared" si="17"/>
        <v>19089.900000000005</v>
      </c>
    </row>
    <row r="1133" spans="1:18" x14ac:dyDescent="0.35">
      <c r="A1133">
        <v>1132</v>
      </c>
      <c r="B1133">
        <v>494</v>
      </c>
      <c r="C1133" t="s">
        <v>48</v>
      </c>
      <c r="D1133">
        <v>1</v>
      </c>
      <c r="E1133" t="s">
        <v>103</v>
      </c>
      <c r="F1133" t="s">
        <v>57</v>
      </c>
      <c r="G1133">
        <v>18.5</v>
      </c>
      <c r="H1133" t="s">
        <v>104</v>
      </c>
      <c r="I1133" t="s">
        <v>21</v>
      </c>
      <c r="J1133" t="s">
        <v>105</v>
      </c>
      <c r="K1133" s="8">
        <v>42012</v>
      </c>
      <c r="L1133" s="9">
        <v>0.81851851851851853</v>
      </c>
      <c r="M1133" s="10">
        <v>18.5</v>
      </c>
      <c r="N1133">
        <f>HOUR(order_details[[#This Row],[order_time]])</f>
        <v>19</v>
      </c>
      <c r="O1133" t="str">
        <f>TEXT(order_details[[#This Row],[order_date]],  "ddddd")</f>
        <v>Thursday</v>
      </c>
      <c r="P1133" t="str">
        <f>TEXT(order_details[[#This Row],[order_date]],  "mmmm")</f>
        <v>January</v>
      </c>
      <c r="Q1133" t="str">
        <f>"Q"&amp;INT((MONTH(order_details[[#This Row],[order_date]])-1)/3)+1</f>
        <v>Q1</v>
      </c>
      <c r="R1133" s="1">
        <f t="shared" si="17"/>
        <v>19108.400000000005</v>
      </c>
    </row>
    <row r="1134" spans="1:18" x14ac:dyDescent="0.35">
      <c r="A1134">
        <v>1133</v>
      </c>
      <c r="B1134">
        <v>494</v>
      </c>
      <c r="C1134" t="s">
        <v>50</v>
      </c>
      <c r="D1134">
        <v>1</v>
      </c>
      <c r="E1134" t="s">
        <v>178</v>
      </c>
      <c r="F1134" t="s">
        <v>57</v>
      </c>
      <c r="G1134">
        <v>17.95</v>
      </c>
      <c r="H1134" t="s">
        <v>179</v>
      </c>
      <c r="I1134" t="s">
        <v>21</v>
      </c>
      <c r="J1134" t="s">
        <v>180</v>
      </c>
      <c r="K1134" s="8">
        <v>42012</v>
      </c>
      <c r="L1134" s="9">
        <v>0.81851851851851853</v>
      </c>
      <c r="M1134" s="10">
        <v>17.95</v>
      </c>
      <c r="N1134">
        <f>HOUR(order_details[[#This Row],[order_time]])</f>
        <v>19</v>
      </c>
      <c r="O1134" t="str">
        <f>TEXT(order_details[[#This Row],[order_date]],  "ddddd")</f>
        <v>Thursday</v>
      </c>
      <c r="P1134" t="str">
        <f>TEXT(order_details[[#This Row],[order_date]],  "mmmm")</f>
        <v>January</v>
      </c>
      <c r="Q1134" t="str">
        <f>"Q"&amp;INT((MONTH(order_details[[#This Row],[order_date]])-1)/3)+1</f>
        <v>Q1</v>
      </c>
      <c r="R1134" s="1">
        <f t="shared" si="17"/>
        <v>19126.350000000006</v>
      </c>
    </row>
    <row r="1135" spans="1:18" x14ac:dyDescent="0.35">
      <c r="A1135">
        <v>1134</v>
      </c>
      <c r="B1135">
        <v>494</v>
      </c>
      <c r="C1135" t="s">
        <v>51</v>
      </c>
      <c r="D1135">
        <v>1</v>
      </c>
      <c r="E1135" t="s">
        <v>110</v>
      </c>
      <c r="F1135" t="s">
        <v>57</v>
      </c>
      <c r="G1135">
        <v>20.25</v>
      </c>
      <c r="H1135" t="s">
        <v>111</v>
      </c>
      <c r="I1135" t="s">
        <v>21</v>
      </c>
      <c r="J1135" t="s">
        <v>112</v>
      </c>
      <c r="K1135" s="8">
        <v>42012</v>
      </c>
      <c r="L1135" s="9">
        <v>0.81851851851851853</v>
      </c>
      <c r="M1135" s="10">
        <v>20.25</v>
      </c>
      <c r="N1135">
        <f>HOUR(order_details[[#This Row],[order_time]])</f>
        <v>19</v>
      </c>
      <c r="O1135" t="str">
        <f>TEXT(order_details[[#This Row],[order_date]],  "ddddd")</f>
        <v>Thursday</v>
      </c>
      <c r="P1135" t="str">
        <f>TEXT(order_details[[#This Row],[order_date]],  "mmmm")</f>
        <v>January</v>
      </c>
      <c r="Q1135" t="str">
        <f>"Q"&amp;INT((MONTH(order_details[[#This Row],[order_date]])-1)/3)+1</f>
        <v>Q1</v>
      </c>
      <c r="R1135" s="1">
        <f t="shared" si="17"/>
        <v>19146.600000000006</v>
      </c>
    </row>
    <row r="1136" spans="1:18" x14ac:dyDescent="0.35">
      <c r="A1136">
        <v>1135</v>
      </c>
      <c r="B1136">
        <v>494</v>
      </c>
      <c r="C1136" t="s">
        <v>16</v>
      </c>
      <c r="D1136">
        <v>1</v>
      </c>
      <c r="E1136" t="s">
        <v>150</v>
      </c>
      <c r="F1136" t="s">
        <v>57</v>
      </c>
      <c r="G1136">
        <v>20.75</v>
      </c>
      <c r="H1136" t="s">
        <v>151</v>
      </c>
      <c r="I1136" t="s">
        <v>9</v>
      </c>
      <c r="J1136" t="s">
        <v>152</v>
      </c>
      <c r="K1136" s="8">
        <v>42012</v>
      </c>
      <c r="L1136" s="9">
        <v>0.81851851851851853</v>
      </c>
      <c r="M1136" s="10">
        <v>20.75</v>
      </c>
      <c r="N1136">
        <f>HOUR(order_details[[#This Row],[order_time]])</f>
        <v>19</v>
      </c>
      <c r="O1136" t="str">
        <f>TEXT(order_details[[#This Row],[order_date]],  "ddddd")</f>
        <v>Thursday</v>
      </c>
      <c r="P1136" t="str">
        <f>TEXT(order_details[[#This Row],[order_date]],  "mmmm")</f>
        <v>January</v>
      </c>
      <c r="Q1136" t="str">
        <f>"Q"&amp;INT((MONTH(order_details[[#This Row],[order_date]])-1)/3)+1</f>
        <v>Q1</v>
      </c>
      <c r="R1136" s="1">
        <f t="shared" si="17"/>
        <v>19167.350000000006</v>
      </c>
    </row>
    <row r="1137" spans="1:18" x14ac:dyDescent="0.35">
      <c r="A1137">
        <v>1136</v>
      </c>
      <c r="B1137">
        <v>495</v>
      </c>
      <c r="C1137" t="s">
        <v>42</v>
      </c>
      <c r="D1137">
        <v>1</v>
      </c>
      <c r="E1137" t="s">
        <v>106</v>
      </c>
      <c r="F1137" t="s">
        <v>59</v>
      </c>
      <c r="G1137">
        <v>16.5</v>
      </c>
      <c r="H1137" t="s">
        <v>107</v>
      </c>
      <c r="I1137" t="s">
        <v>17</v>
      </c>
      <c r="J1137" t="s">
        <v>108</v>
      </c>
      <c r="K1137" s="8">
        <v>42012</v>
      </c>
      <c r="L1137" s="9">
        <v>0.82143518518518521</v>
      </c>
      <c r="M1137" s="10">
        <v>16.5</v>
      </c>
      <c r="N1137">
        <f>HOUR(order_details[[#This Row],[order_time]])</f>
        <v>19</v>
      </c>
      <c r="O1137" t="str">
        <f>TEXT(order_details[[#This Row],[order_date]],  "ddddd")</f>
        <v>Thursday</v>
      </c>
      <c r="P1137" t="str">
        <f>TEXT(order_details[[#This Row],[order_date]],  "mmmm")</f>
        <v>January</v>
      </c>
      <c r="Q1137" t="str">
        <f>"Q"&amp;INT((MONTH(order_details[[#This Row],[order_date]])-1)/3)+1</f>
        <v>Q1</v>
      </c>
      <c r="R1137" s="1">
        <f t="shared" si="17"/>
        <v>19183.850000000006</v>
      </c>
    </row>
    <row r="1138" spans="1:18" x14ac:dyDescent="0.35">
      <c r="A1138">
        <v>1137</v>
      </c>
      <c r="B1138">
        <v>495</v>
      </c>
      <c r="C1138" t="s">
        <v>203</v>
      </c>
      <c r="D1138">
        <v>1</v>
      </c>
      <c r="E1138" t="s">
        <v>204</v>
      </c>
      <c r="F1138" t="s">
        <v>57</v>
      </c>
      <c r="G1138">
        <v>20.25</v>
      </c>
      <c r="H1138" t="s">
        <v>205</v>
      </c>
      <c r="I1138" t="s">
        <v>17</v>
      </c>
      <c r="J1138" t="s">
        <v>206</v>
      </c>
      <c r="K1138" s="8">
        <v>42012</v>
      </c>
      <c r="L1138" s="9">
        <v>0.82143518518518521</v>
      </c>
      <c r="M1138" s="10">
        <v>20.25</v>
      </c>
      <c r="N1138">
        <f>HOUR(order_details[[#This Row],[order_time]])</f>
        <v>19</v>
      </c>
      <c r="O1138" t="str">
        <f>TEXT(order_details[[#This Row],[order_date]],  "ddddd")</f>
        <v>Thursday</v>
      </c>
      <c r="P1138" t="str">
        <f>TEXT(order_details[[#This Row],[order_date]],  "mmmm")</f>
        <v>January</v>
      </c>
      <c r="Q1138" t="str">
        <f>"Q"&amp;INT((MONTH(order_details[[#This Row],[order_date]])-1)/3)+1</f>
        <v>Q1</v>
      </c>
      <c r="R1138" s="1">
        <f t="shared" si="17"/>
        <v>19204.100000000006</v>
      </c>
    </row>
    <row r="1139" spans="1:18" x14ac:dyDescent="0.35">
      <c r="A1139">
        <v>1138</v>
      </c>
      <c r="B1139">
        <v>496</v>
      </c>
      <c r="C1139" t="s">
        <v>33</v>
      </c>
      <c r="D1139">
        <v>1</v>
      </c>
      <c r="E1139" t="s">
        <v>94</v>
      </c>
      <c r="F1139" t="s">
        <v>57</v>
      </c>
      <c r="G1139">
        <v>16.5</v>
      </c>
      <c r="H1139" t="s">
        <v>95</v>
      </c>
      <c r="I1139" t="s">
        <v>13</v>
      </c>
      <c r="J1139" t="s">
        <v>96</v>
      </c>
      <c r="K1139" s="8">
        <v>42012</v>
      </c>
      <c r="L1139" s="9">
        <v>0.82381944444444444</v>
      </c>
      <c r="M1139" s="10">
        <v>16.5</v>
      </c>
      <c r="N1139">
        <f>HOUR(order_details[[#This Row],[order_time]])</f>
        <v>19</v>
      </c>
      <c r="O1139" t="str">
        <f>TEXT(order_details[[#This Row],[order_date]],  "ddddd")</f>
        <v>Thursday</v>
      </c>
      <c r="P1139" t="str">
        <f>TEXT(order_details[[#This Row],[order_date]],  "mmmm")</f>
        <v>January</v>
      </c>
      <c r="Q1139" t="str">
        <f>"Q"&amp;INT((MONTH(order_details[[#This Row],[order_date]])-1)/3)+1</f>
        <v>Q1</v>
      </c>
      <c r="R1139" s="1">
        <f t="shared" si="17"/>
        <v>19220.600000000006</v>
      </c>
    </row>
    <row r="1140" spans="1:18" x14ac:dyDescent="0.35">
      <c r="A1140">
        <v>1139</v>
      </c>
      <c r="B1140">
        <v>496</v>
      </c>
      <c r="C1140" t="s">
        <v>261</v>
      </c>
      <c r="D1140">
        <v>1</v>
      </c>
      <c r="E1140" t="s">
        <v>171</v>
      </c>
      <c r="F1140" t="s">
        <v>62</v>
      </c>
      <c r="G1140">
        <v>12.5</v>
      </c>
      <c r="H1140" t="s">
        <v>172</v>
      </c>
      <c r="I1140" t="s">
        <v>17</v>
      </c>
      <c r="J1140" t="s">
        <v>173</v>
      </c>
      <c r="K1140" s="8">
        <v>42012</v>
      </c>
      <c r="L1140" s="9">
        <v>0.82381944444444444</v>
      </c>
      <c r="M1140" s="10">
        <v>12.5</v>
      </c>
      <c r="N1140">
        <f>HOUR(order_details[[#This Row],[order_time]])</f>
        <v>19</v>
      </c>
      <c r="O1140" t="str">
        <f>TEXT(order_details[[#This Row],[order_date]],  "ddddd")</f>
        <v>Thursday</v>
      </c>
      <c r="P1140" t="str">
        <f>TEXT(order_details[[#This Row],[order_date]],  "mmmm")</f>
        <v>January</v>
      </c>
      <c r="Q1140" t="str">
        <f>"Q"&amp;INT((MONTH(order_details[[#This Row],[order_date]])-1)/3)+1</f>
        <v>Q1</v>
      </c>
      <c r="R1140" s="1">
        <f t="shared" si="17"/>
        <v>19233.100000000006</v>
      </c>
    </row>
    <row r="1141" spans="1:18" x14ac:dyDescent="0.35">
      <c r="A1141">
        <v>1140</v>
      </c>
      <c r="B1141">
        <v>497</v>
      </c>
      <c r="C1141" t="s">
        <v>146</v>
      </c>
      <c r="D1141">
        <v>1</v>
      </c>
      <c r="E1141" t="s">
        <v>147</v>
      </c>
      <c r="F1141" t="s">
        <v>62</v>
      </c>
      <c r="G1141">
        <v>12</v>
      </c>
      <c r="H1141" t="s">
        <v>148</v>
      </c>
      <c r="I1141" t="s">
        <v>21</v>
      </c>
      <c r="J1141" t="s">
        <v>149</v>
      </c>
      <c r="K1141" s="8">
        <v>42012</v>
      </c>
      <c r="L1141" s="9">
        <v>0.82599537037037041</v>
      </c>
      <c r="M1141" s="10">
        <v>12</v>
      </c>
      <c r="N1141">
        <f>HOUR(order_details[[#This Row],[order_time]])</f>
        <v>19</v>
      </c>
      <c r="O1141" t="str">
        <f>TEXT(order_details[[#This Row],[order_date]],  "ddddd")</f>
        <v>Thursday</v>
      </c>
      <c r="P1141" t="str">
        <f>TEXT(order_details[[#This Row],[order_date]],  "mmmm")</f>
        <v>January</v>
      </c>
      <c r="Q1141" t="str">
        <f>"Q"&amp;INT((MONTH(order_details[[#This Row],[order_date]])-1)/3)+1</f>
        <v>Q1</v>
      </c>
      <c r="R1141" s="1">
        <f t="shared" si="17"/>
        <v>19245.100000000006</v>
      </c>
    </row>
    <row r="1142" spans="1:18" x14ac:dyDescent="0.35">
      <c r="A1142">
        <v>1141</v>
      </c>
      <c r="B1142">
        <v>498</v>
      </c>
      <c r="C1142" t="s">
        <v>42</v>
      </c>
      <c r="D1142">
        <v>1</v>
      </c>
      <c r="E1142" t="s">
        <v>106</v>
      </c>
      <c r="F1142" t="s">
        <v>59</v>
      </c>
      <c r="G1142">
        <v>16.5</v>
      </c>
      <c r="H1142" t="s">
        <v>107</v>
      </c>
      <c r="I1142" t="s">
        <v>17</v>
      </c>
      <c r="J1142" t="s">
        <v>108</v>
      </c>
      <c r="K1142" s="8">
        <v>42012</v>
      </c>
      <c r="L1142" s="9">
        <v>0.83501157407407411</v>
      </c>
      <c r="M1142" s="10">
        <v>16.5</v>
      </c>
      <c r="N1142">
        <f>HOUR(order_details[[#This Row],[order_time]])</f>
        <v>20</v>
      </c>
      <c r="O1142" t="str">
        <f>TEXT(order_details[[#This Row],[order_date]],  "ddddd")</f>
        <v>Thursday</v>
      </c>
      <c r="P1142" t="str">
        <f>TEXT(order_details[[#This Row],[order_date]],  "mmmm")</f>
        <v>January</v>
      </c>
      <c r="Q1142" t="str">
        <f>"Q"&amp;INT((MONTH(order_details[[#This Row],[order_date]])-1)/3)+1</f>
        <v>Q1</v>
      </c>
      <c r="R1142" s="1">
        <f t="shared" si="17"/>
        <v>19261.600000000006</v>
      </c>
    </row>
    <row r="1143" spans="1:18" x14ac:dyDescent="0.35">
      <c r="A1143">
        <v>1142</v>
      </c>
      <c r="B1143">
        <v>499</v>
      </c>
      <c r="C1143" t="s">
        <v>61</v>
      </c>
      <c r="D1143">
        <v>1</v>
      </c>
      <c r="E1143" t="s">
        <v>182</v>
      </c>
      <c r="F1143" t="s">
        <v>62</v>
      </c>
      <c r="G1143">
        <v>12.25</v>
      </c>
      <c r="H1143" t="s">
        <v>183</v>
      </c>
      <c r="I1143" t="s">
        <v>17</v>
      </c>
      <c r="J1143" t="s">
        <v>184</v>
      </c>
      <c r="K1143" s="8">
        <v>42012</v>
      </c>
      <c r="L1143" s="9">
        <v>0.88247685185185187</v>
      </c>
      <c r="M1143" s="10">
        <v>12.25</v>
      </c>
      <c r="N1143">
        <f>HOUR(order_details[[#This Row],[order_time]])</f>
        <v>21</v>
      </c>
      <c r="O1143" t="str">
        <f>TEXT(order_details[[#This Row],[order_date]],  "ddddd")</f>
        <v>Thursday</v>
      </c>
      <c r="P1143" t="str">
        <f>TEXT(order_details[[#This Row],[order_date]],  "mmmm")</f>
        <v>January</v>
      </c>
      <c r="Q1143" t="str">
        <f>"Q"&amp;INT((MONTH(order_details[[#This Row],[order_date]])-1)/3)+1</f>
        <v>Q1</v>
      </c>
      <c r="R1143" s="1">
        <f t="shared" si="17"/>
        <v>19273.850000000006</v>
      </c>
    </row>
    <row r="1144" spans="1:18" x14ac:dyDescent="0.35">
      <c r="A1144">
        <v>1143</v>
      </c>
      <c r="B1144">
        <v>499</v>
      </c>
      <c r="C1144" t="s">
        <v>50</v>
      </c>
      <c r="D1144">
        <v>1</v>
      </c>
      <c r="E1144" t="s">
        <v>178</v>
      </c>
      <c r="F1144" t="s">
        <v>57</v>
      </c>
      <c r="G1144">
        <v>17.95</v>
      </c>
      <c r="H1144" t="s">
        <v>179</v>
      </c>
      <c r="I1144" t="s">
        <v>21</v>
      </c>
      <c r="J1144" t="s">
        <v>180</v>
      </c>
      <c r="K1144" s="8">
        <v>42012</v>
      </c>
      <c r="L1144" s="9">
        <v>0.88247685185185187</v>
      </c>
      <c r="M1144" s="10">
        <v>17.95</v>
      </c>
      <c r="N1144">
        <f>HOUR(order_details[[#This Row],[order_time]])</f>
        <v>21</v>
      </c>
      <c r="O1144" t="str">
        <f>TEXT(order_details[[#This Row],[order_date]],  "ddddd")</f>
        <v>Thursday</v>
      </c>
      <c r="P1144" t="str">
        <f>TEXT(order_details[[#This Row],[order_date]],  "mmmm")</f>
        <v>January</v>
      </c>
      <c r="Q1144" t="str">
        <f>"Q"&amp;INT((MONTH(order_details[[#This Row],[order_date]])-1)/3)+1</f>
        <v>Q1</v>
      </c>
      <c r="R1144" s="1">
        <f t="shared" si="17"/>
        <v>19291.800000000007</v>
      </c>
    </row>
    <row r="1145" spans="1:18" x14ac:dyDescent="0.35">
      <c r="A1145">
        <v>1144</v>
      </c>
      <c r="B1145">
        <v>499</v>
      </c>
      <c r="C1145" t="s">
        <v>109</v>
      </c>
      <c r="D1145">
        <v>1</v>
      </c>
      <c r="E1145" t="s">
        <v>110</v>
      </c>
      <c r="F1145" t="s">
        <v>59</v>
      </c>
      <c r="G1145">
        <v>16</v>
      </c>
      <c r="H1145" t="s">
        <v>111</v>
      </c>
      <c r="I1145" t="s">
        <v>21</v>
      </c>
      <c r="J1145" t="s">
        <v>112</v>
      </c>
      <c r="K1145" s="8">
        <v>42012</v>
      </c>
      <c r="L1145" s="9">
        <v>0.88247685185185187</v>
      </c>
      <c r="M1145" s="10">
        <v>16</v>
      </c>
      <c r="N1145">
        <f>HOUR(order_details[[#This Row],[order_time]])</f>
        <v>21</v>
      </c>
      <c r="O1145" t="str">
        <f>TEXT(order_details[[#This Row],[order_date]],  "ddddd")</f>
        <v>Thursday</v>
      </c>
      <c r="P1145" t="str">
        <f>TEXT(order_details[[#This Row],[order_date]],  "mmmm")</f>
        <v>January</v>
      </c>
      <c r="Q1145" t="str">
        <f>"Q"&amp;INT((MONTH(order_details[[#This Row],[order_date]])-1)/3)+1</f>
        <v>Q1</v>
      </c>
      <c r="R1145" s="1">
        <f t="shared" si="17"/>
        <v>19307.800000000007</v>
      </c>
    </row>
    <row r="1146" spans="1:18" x14ac:dyDescent="0.35">
      <c r="A1146">
        <v>1145</v>
      </c>
      <c r="B1146">
        <v>499</v>
      </c>
      <c r="C1146" t="s">
        <v>237</v>
      </c>
      <c r="D1146">
        <v>1</v>
      </c>
      <c r="E1146" t="s">
        <v>219</v>
      </c>
      <c r="F1146" t="s">
        <v>59</v>
      </c>
      <c r="G1146">
        <v>14.5</v>
      </c>
      <c r="H1146" t="s">
        <v>220</v>
      </c>
      <c r="I1146" t="s">
        <v>13</v>
      </c>
      <c r="J1146" t="s">
        <v>221</v>
      </c>
      <c r="K1146" s="8">
        <v>42012</v>
      </c>
      <c r="L1146" s="9">
        <v>0.88247685185185187</v>
      </c>
      <c r="M1146" s="10">
        <v>14.5</v>
      </c>
      <c r="N1146">
        <f>HOUR(order_details[[#This Row],[order_time]])</f>
        <v>21</v>
      </c>
      <c r="O1146" t="str">
        <f>TEXT(order_details[[#This Row],[order_date]],  "ddddd")</f>
        <v>Thursday</v>
      </c>
      <c r="P1146" t="str">
        <f>TEXT(order_details[[#This Row],[order_date]],  "mmmm")</f>
        <v>January</v>
      </c>
      <c r="Q1146" t="str">
        <f>"Q"&amp;INT((MONTH(order_details[[#This Row],[order_date]])-1)/3)+1</f>
        <v>Q1</v>
      </c>
      <c r="R1146" s="1">
        <f t="shared" si="17"/>
        <v>19322.300000000007</v>
      </c>
    </row>
    <row r="1147" spans="1:18" x14ac:dyDescent="0.35">
      <c r="A1147">
        <v>1146</v>
      </c>
      <c r="B1147">
        <v>500</v>
      </c>
      <c r="C1147" t="s">
        <v>190</v>
      </c>
      <c r="D1147">
        <v>1</v>
      </c>
      <c r="E1147" t="s">
        <v>191</v>
      </c>
      <c r="F1147" t="s">
        <v>59</v>
      </c>
      <c r="G1147">
        <v>16</v>
      </c>
      <c r="H1147" t="s">
        <v>192</v>
      </c>
      <c r="I1147" t="s">
        <v>21</v>
      </c>
      <c r="J1147" t="s">
        <v>193</v>
      </c>
      <c r="K1147" s="8">
        <v>42012</v>
      </c>
      <c r="L1147" s="9">
        <v>0.90751157407407412</v>
      </c>
      <c r="M1147" s="10">
        <v>16</v>
      </c>
      <c r="N1147">
        <f>HOUR(order_details[[#This Row],[order_time]])</f>
        <v>21</v>
      </c>
      <c r="O1147" t="str">
        <f>TEXT(order_details[[#This Row],[order_date]],  "ddddd")</f>
        <v>Thursday</v>
      </c>
      <c r="P1147" t="str">
        <f>TEXT(order_details[[#This Row],[order_date]],  "mmmm")</f>
        <v>January</v>
      </c>
      <c r="Q1147" t="str">
        <f>"Q"&amp;INT((MONTH(order_details[[#This Row],[order_date]])-1)/3)+1</f>
        <v>Q1</v>
      </c>
      <c r="R1147" s="1">
        <f t="shared" si="17"/>
        <v>19338.300000000007</v>
      </c>
    </row>
    <row r="1148" spans="1:18" x14ac:dyDescent="0.35">
      <c r="A1148">
        <v>1147</v>
      </c>
      <c r="B1148">
        <v>501</v>
      </c>
      <c r="C1148" t="s">
        <v>162</v>
      </c>
      <c r="D1148">
        <v>1</v>
      </c>
      <c r="E1148" t="s">
        <v>154</v>
      </c>
      <c r="F1148" t="s">
        <v>62</v>
      </c>
      <c r="G1148">
        <v>12.75</v>
      </c>
      <c r="H1148" t="s">
        <v>155</v>
      </c>
      <c r="I1148" t="s">
        <v>9</v>
      </c>
      <c r="J1148" t="s">
        <v>156</v>
      </c>
      <c r="K1148" s="8">
        <v>42012</v>
      </c>
      <c r="L1148" s="9">
        <v>0.91077546296296297</v>
      </c>
      <c r="M1148" s="10">
        <v>12.75</v>
      </c>
      <c r="N1148">
        <f>HOUR(order_details[[#This Row],[order_time]])</f>
        <v>21</v>
      </c>
      <c r="O1148" t="str">
        <f>TEXT(order_details[[#This Row],[order_date]],  "ddddd")</f>
        <v>Thursday</v>
      </c>
      <c r="P1148" t="str">
        <f>TEXT(order_details[[#This Row],[order_date]],  "mmmm")</f>
        <v>January</v>
      </c>
      <c r="Q1148" t="str">
        <f>"Q"&amp;INT((MONTH(order_details[[#This Row],[order_date]])-1)/3)+1</f>
        <v>Q1</v>
      </c>
      <c r="R1148" s="1">
        <f t="shared" si="17"/>
        <v>19351.050000000007</v>
      </c>
    </row>
    <row r="1149" spans="1:18" x14ac:dyDescent="0.35">
      <c r="A1149">
        <v>1148</v>
      </c>
      <c r="B1149">
        <v>501</v>
      </c>
      <c r="C1149" t="s">
        <v>223</v>
      </c>
      <c r="D1149">
        <v>1</v>
      </c>
      <c r="E1149" t="s">
        <v>94</v>
      </c>
      <c r="F1149" t="s">
        <v>62</v>
      </c>
      <c r="G1149">
        <v>10.5</v>
      </c>
      <c r="H1149" t="s">
        <v>95</v>
      </c>
      <c r="I1149" t="s">
        <v>13</v>
      </c>
      <c r="J1149" t="s">
        <v>96</v>
      </c>
      <c r="K1149" s="8">
        <v>42012</v>
      </c>
      <c r="L1149" s="9">
        <v>0.91077546296296297</v>
      </c>
      <c r="M1149" s="10">
        <v>10.5</v>
      </c>
      <c r="N1149">
        <f>HOUR(order_details[[#This Row],[order_time]])</f>
        <v>21</v>
      </c>
      <c r="O1149" t="str">
        <f>TEXT(order_details[[#This Row],[order_date]],  "ddddd")</f>
        <v>Thursday</v>
      </c>
      <c r="P1149" t="str">
        <f>TEXT(order_details[[#This Row],[order_date]],  "mmmm")</f>
        <v>January</v>
      </c>
      <c r="Q1149" t="str">
        <f>"Q"&amp;INT((MONTH(order_details[[#This Row],[order_date]])-1)/3)+1</f>
        <v>Q1</v>
      </c>
      <c r="R1149" s="1">
        <f t="shared" si="17"/>
        <v>19361.550000000007</v>
      </c>
    </row>
    <row r="1150" spans="1:18" x14ac:dyDescent="0.35">
      <c r="A1150">
        <v>1149</v>
      </c>
      <c r="B1150">
        <v>501</v>
      </c>
      <c r="C1150" t="s">
        <v>16</v>
      </c>
      <c r="D1150">
        <v>1</v>
      </c>
      <c r="E1150" t="s">
        <v>150</v>
      </c>
      <c r="F1150" t="s">
        <v>57</v>
      </c>
      <c r="G1150">
        <v>20.75</v>
      </c>
      <c r="H1150" t="s">
        <v>151</v>
      </c>
      <c r="I1150" t="s">
        <v>9</v>
      </c>
      <c r="J1150" t="s">
        <v>152</v>
      </c>
      <c r="K1150" s="8">
        <v>42012</v>
      </c>
      <c r="L1150" s="9">
        <v>0.91077546296296297</v>
      </c>
      <c r="M1150" s="10">
        <v>20.75</v>
      </c>
      <c r="N1150">
        <f>HOUR(order_details[[#This Row],[order_time]])</f>
        <v>21</v>
      </c>
      <c r="O1150" t="str">
        <f>TEXT(order_details[[#This Row],[order_date]],  "ddddd")</f>
        <v>Thursday</v>
      </c>
      <c r="P1150" t="str">
        <f>TEXT(order_details[[#This Row],[order_date]],  "mmmm")</f>
        <v>January</v>
      </c>
      <c r="Q1150" t="str">
        <f>"Q"&amp;INT((MONTH(order_details[[#This Row],[order_date]])-1)/3)+1</f>
        <v>Q1</v>
      </c>
      <c r="R1150" s="1">
        <f t="shared" si="17"/>
        <v>19382.300000000007</v>
      </c>
    </row>
    <row r="1151" spans="1:18" x14ac:dyDescent="0.35">
      <c r="A1151">
        <v>1150</v>
      </c>
      <c r="B1151">
        <v>502</v>
      </c>
      <c r="C1151" t="s">
        <v>248</v>
      </c>
      <c r="D1151">
        <v>1</v>
      </c>
      <c r="E1151" t="s">
        <v>187</v>
      </c>
      <c r="F1151" t="s">
        <v>59</v>
      </c>
      <c r="G1151">
        <v>16.75</v>
      </c>
      <c r="H1151" t="s">
        <v>188</v>
      </c>
      <c r="I1151" t="s">
        <v>21</v>
      </c>
      <c r="J1151" t="s">
        <v>189</v>
      </c>
      <c r="K1151" s="8">
        <v>42012</v>
      </c>
      <c r="L1151" s="9">
        <v>0.93481481481481477</v>
      </c>
      <c r="M1151" s="10">
        <v>16.75</v>
      </c>
      <c r="N1151">
        <f>HOUR(order_details[[#This Row],[order_time]])</f>
        <v>22</v>
      </c>
      <c r="O1151" t="str">
        <f>TEXT(order_details[[#This Row],[order_date]],  "ddddd")</f>
        <v>Thursday</v>
      </c>
      <c r="P1151" t="str">
        <f>TEXT(order_details[[#This Row],[order_date]],  "mmmm")</f>
        <v>January</v>
      </c>
      <c r="Q1151" t="str">
        <f>"Q"&amp;INT((MONTH(order_details[[#This Row],[order_date]])-1)/3)+1</f>
        <v>Q1</v>
      </c>
      <c r="R1151" s="1">
        <f t="shared" si="17"/>
        <v>19399.050000000007</v>
      </c>
    </row>
    <row r="1152" spans="1:18" x14ac:dyDescent="0.35">
      <c r="A1152">
        <v>1151</v>
      </c>
      <c r="B1152">
        <v>503</v>
      </c>
      <c r="C1152" t="s">
        <v>158</v>
      </c>
      <c r="D1152">
        <v>1</v>
      </c>
      <c r="E1152" t="s">
        <v>159</v>
      </c>
      <c r="F1152" t="s">
        <v>57</v>
      </c>
      <c r="G1152">
        <v>15.25</v>
      </c>
      <c r="H1152" t="s">
        <v>160</v>
      </c>
      <c r="I1152" t="s">
        <v>13</v>
      </c>
      <c r="J1152" t="s">
        <v>161</v>
      </c>
      <c r="K1152" s="8">
        <v>42013</v>
      </c>
      <c r="L1152" s="9">
        <v>0.46968749999999998</v>
      </c>
      <c r="M1152" s="10">
        <v>15.25</v>
      </c>
      <c r="N1152">
        <f>HOUR(order_details[[#This Row],[order_time]])</f>
        <v>11</v>
      </c>
      <c r="O1152" t="str">
        <f>TEXT(order_details[[#This Row],[order_date]],  "ddddd")</f>
        <v>Friday</v>
      </c>
      <c r="P1152" t="str">
        <f>TEXT(order_details[[#This Row],[order_date]],  "mmmm")</f>
        <v>January</v>
      </c>
      <c r="Q1152" t="str">
        <f>"Q"&amp;INT((MONTH(order_details[[#This Row],[order_date]])-1)/3)+1</f>
        <v>Q1</v>
      </c>
      <c r="R1152" s="1">
        <f t="shared" si="17"/>
        <v>19414.300000000007</v>
      </c>
    </row>
    <row r="1153" spans="1:18" x14ac:dyDescent="0.35">
      <c r="A1153">
        <v>1152</v>
      </c>
      <c r="B1153">
        <v>503</v>
      </c>
      <c r="C1153" t="s">
        <v>212</v>
      </c>
      <c r="D1153">
        <v>1</v>
      </c>
      <c r="E1153" t="s">
        <v>204</v>
      </c>
      <c r="F1153" t="s">
        <v>59</v>
      </c>
      <c r="G1153">
        <v>16.25</v>
      </c>
      <c r="H1153" t="s">
        <v>205</v>
      </c>
      <c r="I1153" t="s">
        <v>17</v>
      </c>
      <c r="J1153" t="s">
        <v>206</v>
      </c>
      <c r="K1153" s="8">
        <v>42013</v>
      </c>
      <c r="L1153" s="9">
        <v>0.46968749999999998</v>
      </c>
      <c r="M1153" s="10">
        <v>16.25</v>
      </c>
      <c r="N1153">
        <f>HOUR(order_details[[#This Row],[order_time]])</f>
        <v>11</v>
      </c>
      <c r="O1153" t="str">
        <f>TEXT(order_details[[#This Row],[order_date]],  "ddddd")</f>
        <v>Friday</v>
      </c>
      <c r="P1153" t="str">
        <f>TEXT(order_details[[#This Row],[order_date]],  "mmmm")</f>
        <v>January</v>
      </c>
      <c r="Q1153" t="str">
        <f>"Q"&amp;INT((MONTH(order_details[[#This Row],[order_date]])-1)/3)+1</f>
        <v>Q1</v>
      </c>
      <c r="R1153" s="1">
        <f t="shared" si="17"/>
        <v>19430.550000000007</v>
      </c>
    </row>
    <row r="1154" spans="1:18" x14ac:dyDescent="0.35">
      <c r="A1154">
        <v>1153</v>
      </c>
      <c r="B1154">
        <v>504</v>
      </c>
      <c r="C1154" t="s">
        <v>259</v>
      </c>
      <c r="D1154">
        <v>1</v>
      </c>
      <c r="E1154" t="s">
        <v>122</v>
      </c>
      <c r="F1154" t="s">
        <v>57</v>
      </c>
      <c r="G1154">
        <v>20.5</v>
      </c>
      <c r="H1154" t="s">
        <v>123</v>
      </c>
      <c r="I1154" t="s">
        <v>13</v>
      </c>
      <c r="J1154" t="s">
        <v>124</v>
      </c>
      <c r="K1154" s="8">
        <v>42013</v>
      </c>
      <c r="L1154" s="9">
        <v>0.49187500000000001</v>
      </c>
      <c r="M1154" s="10">
        <v>20.5</v>
      </c>
      <c r="N1154">
        <f>HOUR(order_details[[#This Row],[order_time]])</f>
        <v>11</v>
      </c>
      <c r="O1154" t="str">
        <f>TEXT(order_details[[#This Row],[order_date]],  "ddddd")</f>
        <v>Friday</v>
      </c>
      <c r="P1154" t="str">
        <f>TEXT(order_details[[#This Row],[order_date]],  "mmmm")</f>
        <v>January</v>
      </c>
      <c r="Q1154" t="str">
        <f>"Q"&amp;INT((MONTH(order_details[[#This Row],[order_date]])-1)/3)+1</f>
        <v>Q1</v>
      </c>
      <c r="R1154" s="1">
        <f t="shared" si="17"/>
        <v>19451.050000000007</v>
      </c>
    </row>
    <row r="1155" spans="1:18" x14ac:dyDescent="0.35">
      <c r="A1155">
        <v>1154</v>
      </c>
      <c r="B1155">
        <v>505</v>
      </c>
      <c r="C1155" t="s">
        <v>210</v>
      </c>
      <c r="D1155">
        <v>1</v>
      </c>
      <c r="E1155" t="s">
        <v>159</v>
      </c>
      <c r="F1155" t="s">
        <v>59</v>
      </c>
      <c r="G1155">
        <v>12.5</v>
      </c>
      <c r="H1155" t="s">
        <v>160</v>
      </c>
      <c r="I1155" t="s">
        <v>13</v>
      </c>
      <c r="J1155" t="s">
        <v>161</v>
      </c>
      <c r="K1155" s="8">
        <v>42013</v>
      </c>
      <c r="L1155" s="9">
        <v>0.49664351851851851</v>
      </c>
      <c r="M1155" s="10">
        <v>12.5</v>
      </c>
      <c r="N1155">
        <f>HOUR(order_details[[#This Row],[order_time]])</f>
        <v>11</v>
      </c>
      <c r="O1155" t="str">
        <f>TEXT(order_details[[#This Row],[order_date]],  "ddddd")</f>
        <v>Friday</v>
      </c>
      <c r="P1155" t="str">
        <f>TEXT(order_details[[#This Row],[order_date]],  "mmmm")</f>
        <v>January</v>
      </c>
      <c r="Q1155" t="str">
        <f>"Q"&amp;INT((MONTH(order_details[[#This Row],[order_date]])-1)/3)+1</f>
        <v>Q1</v>
      </c>
      <c r="R1155" s="1">
        <f t="shared" si="17"/>
        <v>19463.550000000007</v>
      </c>
    </row>
    <row r="1156" spans="1:18" x14ac:dyDescent="0.35">
      <c r="A1156">
        <v>1155</v>
      </c>
      <c r="B1156">
        <v>505</v>
      </c>
      <c r="C1156" t="s">
        <v>231</v>
      </c>
      <c r="D1156">
        <v>1</v>
      </c>
      <c r="E1156" t="s">
        <v>122</v>
      </c>
      <c r="F1156" t="s">
        <v>64</v>
      </c>
      <c r="G1156">
        <v>25.5</v>
      </c>
      <c r="H1156" t="s">
        <v>123</v>
      </c>
      <c r="I1156" t="s">
        <v>13</v>
      </c>
      <c r="J1156" t="s">
        <v>124</v>
      </c>
      <c r="K1156" s="8">
        <v>42013</v>
      </c>
      <c r="L1156" s="9">
        <v>0.49664351851851851</v>
      </c>
      <c r="M1156" s="10">
        <v>25.5</v>
      </c>
      <c r="N1156">
        <f>HOUR(order_details[[#This Row],[order_time]])</f>
        <v>11</v>
      </c>
      <c r="O1156" t="str">
        <f>TEXT(order_details[[#This Row],[order_date]],  "ddddd")</f>
        <v>Friday</v>
      </c>
      <c r="P1156" t="str">
        <f>TEXT(order_details[[#This Row],[order_date]],  "mmmm")</f>
        <v>January</v>
      </c>
      <c r="Q1156" t="str">
        <f>"Q"&amp;INT((MONTH(order_details[[#This Row],[order_date]])-1)/3)+1</f>
        <v>Q1</v>
      </c>
      <c r="R1156" s="1">
        <f t="shared" ref="R1156:R1219" si="18">M1156+R1155</f>
        <v>19489.050000000007</v>
      </c>
    </row>
    <row r="1157" spans="1:18" x14ac:dyDescent="0.35">
      <c r="A1157">
        <v>1156</v>
      </c>
      <c r="B1157">
        <v>506</v>
      </c>
      <c r="C1157" t="s">
        <v>251</v>
      </c>
      <c r="D1157">
        <v>1</v>
      </c>
      <c r="E1157" t="s">
        <v>199</v>
      </c>
      <c r="F1157" t="s">
        <v>59</v>
      </c>
      <c r="G1157">
        <v>16</v>
      </c>
      <c r="H1157" t="s">
        <v>200</v>
      </c>
      <c r="I1157" t="s">
        <v>21</v>
      </c>
      <c r="J1157" t="s">
        <v>201</v>
      </c>
      <c r="K1157" s="8">
        <v>42013</v>
      </c>
      <c r="L1157" s="9">
        <v>0.50149305555555557</v>
      </c>
      <c r="M1157" s="10">
        <v>16</v>
      </c>
      <c r="N1157">
        <f>HOUR(order_details[[#This Row],[order_time]])</f>
        <v>12</v>
      </c>
      <c r="O1157" t="str">
        <f>TEXT(order_details[[#This Row],[order_date]],  "ddddd")</f>
        <v>Friday</v>
      </c>
      <c r="P1157" t="str">
        <f>TEXT(order_details[[#This Row],[order_date]],  "mmmm")</f>
        <v>January</v>
      </c>
      <c r="Q1157" t="str">
        <f>"Q"&amp;INT((MONTH(order_details[[#This Row],[order_date]])-1)/3)+1</f>
        <v>Q1</v>
      </c>
      <c r="R1157" s="1">
        <f t="shared" si="18"/>
        <v>19505.050000000007</v>
      </c>
    </row>
    <row r="1158" spans="1:18" x14ac:dyDescent="0.35">
      <c r="A1158">
        <v>1157</v>
      </c>
      <c r="B1158">
        <v>507</v>
      </c>
      <c r="C1158" t="s">
        <v>245</v>
      </c>
      <c r="D1158">
        <v>1</v>
      </c>
      <c r="E1158" t="s">
        <v>164</v>
      </c>
      <c r="F1158" t="s">
        <v>62</v>
      </c>
      <c r="G1158">
        <v>12.75</v>
      </c>
      <c r="H1158" t="s">
        <v>165</v>
      </c>
      <c r="I1158" t="s">
        <v>9</v>
      </c>
      <c r="J1158" t="s">
        <v>166</v>
      </c>
      <c r="K1158" s="8">
        <v>42013</v>
      </c>
      <c r="L1158" s="9">
        <v>0.50420138888888888</v>
      </c>
      <c r="M1158" s="10">
        <v>12.75</v>
      </c>
      <c r="N1158">
        <f>HOUR(order_details[[#This Row],[order_time]])</f>
        <v>12</v>
      </c>
      <c r="O1158" t="str">
        <f>TEXT(order_details[[#This Row],[order_date]],  "ddddd")</f>
        <v>Friday</v>
      </c>
      <c r="P1158" t="str">
        <f>TEXT(order_details[[#This Row],[order_date]],  "mmmm")</f>
        <v>January</v>
      </c>
      <c r="Q1158" t="str">
        <f>"Q"&amp;INT((MONTH(order_details[[#This Row],[order_date]])-1)/3)+1</f>
        <v>Q1</v>
      </c>
      <c r="R1158" s="1">
        <f t="shared" si="18"/>
        <v>19517.800000000007</v>
      </c>
    </row>
    <row r="1159" spans="1:18" x14ac:dyDescent="0.35">
      <c r="A1159">
        <v>1158</v>
      </c>
      <c r="B1159">
        <v>508</v>
      </c>
      <c r="C1159" t="s">
        <v>153</v>
      </c>
      <c r="D1159">
        <v>1</v>
      </c>
      <c r="E1159" t="s">
        <v>154</v>
      </c>
      <c r="F1159" t="s">
        <v>59</v>
      </c>
      <c r="G1159">
        <v>16.75</v>
      </c>
      <c r="H1159" t="s">
        <v>155</v>
      </c>
      <c r="I1159" t="s">
        <v>9</v>
      </c>
      <c r="J1159" t="s">
        <v>156</v>
      </c>
      <c r="K1159" s="8">
        <v>42013</v>
      </c>
      <c r="L1159" s="9">
        <v>0.5093981481481481</v>
      </c>
      <c r="M1159" s="10">
        <v>16.75</v>
      </c>
      <c r="N1159">
        <f>HOUR(order_details[[#This Row],[order_time]])</f>
        <v>12</v>
      </c>
      <c r="O1159" t="str">
        <f>TEXT(order_details[[#This Row],[order_date]],  "ddddd")</f>
        <v>Friday</v>
      </c>
      <c r="P1159" t="str">
        <f>TEXT(order_details[[#This Row],[order_date]],  "mmmm")</f>
        <v>January</v>
      </c>
      <c r="Q1159" t="str">
        <f>"Q"&amp;INT((MONTH(order_details[[#This Row],[order_date]])-1)/3)+1</f>
        <v>Q1</v>
      </c>
      <c r="R1159" s="1">
        <f t="shared" si="18"/>
        <v>19534.550000000007</v>
      </c>
    </row>
    <row r="1160" spans="1:18" x14ac:dyDescent="0.35">
      <c r="A1160">
        <v>1159</v>
      </c>
      <c r="B1160">
        <v>508</v>
      </c>
      <c r="C1160" t="s">
        <v>162</v>
      </c>
      <c r="D1160">
        <v>1</v>
      </c>
      <c r="E1160" t="s">
        <v>154</v>
      </c>
      <c r="F1160" t="s">
        <v>62</v>
      </c>
      <c r="G1160">
        <v>12.75</v>
      </c>
      <c r="H1160" t="s">
        <v>155</v>
      </c>
      <c r="I1160" t="s">
        <v>9</v>
      </c>
      <c r="J1160" t="s">
        <v>156</v>
      </c>
      <c r="K1160" s="8">
        <v>42013</v>
      </c>
      <c r="L1160" s="9">
        <v>0.5093981481481481</v>
      </c>
      <c r="M1160" s="10">
        <v>12.75</v>
      </c>
      <c r="N1160">
        <f>HOUR(order_details[[#This Row],[order_time]])</f>
        <v>12</v>
      </c>
      <c r="O1160" t="str">
        <f>TEXT(order_details[[#This Row],[order_date]],  "ddddd")</f>
        <v>Friday</v>
      </c>
      <c r="P1160" t="str">
        <f>TEXT(order_details[[#This Row],[order_date]],  "mmmm")</f>
        <v>January</v>
      </c>
      <c r="Q1160" t="str">
        <f>"Q"&amp;INT((MONTH(order_details[[#This Row],[order_date]])-1)/3)+1</f>
        <v>Q1</v>
      </c>
      <c r="R1160" s="1">
        <f t="shared" si="18"/>
        <v>19547.300000000007</v>
      </c>
    </row>
    <row r="1161" spans="1:18" x14ac:dyDescent="0.35">
      <c r="A1161">
        <v>1160</v>
      </c>
      <c r="B1161">
        <v>508</v>
      </c>
      <c r="C1161" t="s">
        <v>210</v>
      </c>
      <c r="D1161">
        <v>1</v>
      </c>
      <c r="E1161" t="s">
        <v>159</v>
      </c>
      <c r="F1161" t="s">
        <v>59</v>
      </c>
      <c r="G1161">
        <v>12.5</v>
      </c>
      <c r="H1161" t="s">
        <v>160</v>
      </c>
      <c r="I1161" t="s">
        <v>13</v>
      </c>
      <c r="J1161" t="s">
        <v>161</v>
      </c>
      <c r="K1161" s="8">
        <v>42013</v>
      </c>
      <c r="L1161" s="9">
        <v>0.5093981481481481</v>
      </c>
      <c r="M1161" s="10">
        <v>12.5</v>
      </c>
      <c r="N1161">
        <f>HOUR(order_details[[#This Row],[order_time]])</f>
        <v>12</v>
      </c>
      <c r="O1161" t="str">
        <f>TEXT(order_details[[#This Row],[order_date]],  "ddddd")</f>
        <v>Friday</v>
      </c>
      <c r="P1161" t="str">
        <f>TEXT(order_details[[#This Row],[order_date]],  "mmmm")</f>
        <v>January</v>
      </c>
      <c r="Q1161" t="str">
        <f>"Q"&amp;INT((MONTH(order_details[[#This Row],[order_date]])-1)/3)+1</f>
        <v>Q1</v>
      </c>
      <c r="R1161" s="1">
        <f t="shared" si="18"/>
        <v>19559.800000000007</v>
      </c>
    </row>
    <row r="1162" spans="1:18" x14ac:dyDescent="0.35">
      <c r="A1162">
        <v>1161</v>
      </c>
      <c r="B1162">
        <v>509</v>
      </c>
      <c r="C1162" t="s">
        <v>45</v>
      </c>
      <c r="D1162">
        <v>1</v>
      </c>
      <c r="E1162" t="s">
        <v>139</v>
      </c>
      <c r="F1162" t="s">
        <v>57</v>
      </c>
      <c r="G1162">
        <v>20.75</v>
      </c>
      <c r="H1162" t="s">
        <v>140</v>
      </c>
      <c r="I1162" t="s">
        <v>17</v>
      </c>
      <c r="J1162" t="s">
        <v>141</v>
      </c>
      <c r="K1162" s="8">
        <v>42013</v>
      </c>
      <c r="L1162" s="9">
        <v>0.50969907407407411</v>
      </c>
      <c r="M1162" s="10">
        <v>20.75</v>
      </c>
      <c r="N1162">
        <f>HOUR(order_details[[#This Row],[order_time]])</f>
        <v>12</v>
      </c>
      <c r="O1162" t="str">
        <f>TEXT(order_details[[#This Row],[order_date]],  "ddddd")</f>
        <v>Friday</v>
      </c>
      <c r="P1162" t="str">
        <f>TEXT(order_details[[#This Row],[order_date]],  "mmmm")</f>
        <v>January</v>
      </c>
      <c r="Q1162" t="str">
        <f>"Q"&amp;INT((MONTH(order_details[[#This Row],[order_date]])-1)/3)+1</f>
        <v>Q1</v>
      </c>
      <c r="R1162" s="1">
        <f t="shared" si="18"/>
        <v>19580.550000000007</v>
      </c>
    </row>
    <row r="1163" spans="1:18" x14ac:dyDescent="0.35">
      <c r="A1163">
        <v>1162</v>
      </c>
      <c r="B1163">
        <v>510</v>
      </c>
      <c r="C1163" t="s">
        <v>30</v>
      </c>
      <c r="D1163">
        <v>1</v>
      </c>
      <c r="E1163" t="s">
        <v>97</v>
      </c>
      <c r="F1163" t="s">
        <v>59</v>
      </c>
      <c r="G1163">
        <v>16</v>
      </c>
      <c r="H1163" t="s">
        <v>98</v>
      </c>
      <c r="I1163" t="s">
        <v>13</v>
      </c>
      <c r="J1163" t="s">
        <v>99</v>
      </c>
      <c r="K1163" s="8">
        <v>42013</v>
      </c>
      <c r="L1163" s="9">
        <v>0.51045138888888886</v>
      </c>
      <c r="M1163" s="10">
        <v>16</v>
      </c>
      <c r="N1163">
        <f>HOUR(order_details[[#This Row],[order_time]])</f>
        <v>12</v>
      </c>
      <c r="O1163" t="str">
        <f>TEXT(order_details[[#This Row],[order_date]],  "ddddd")</f>
        <v>Friday</v>
      </c>
      <c r="P1163" t="str">
        <f>TEXT(order_details[[#This Row],[order_date]],  "mmmm")</f>
        <v>January</v>
      </c>
      <c r="Q1163" t="str">
        <f>"Q"&amp;INT((MONTH(order_details[[#This Row],[order_date]])-1)/3)+1</f>
        <v>Q1</v>
      </c>
      <c r="R1163" s="1">
        <f t="shared" si="18"/>
        <v>19596.550000000007</v>
      </c>
    </row>
    <row r="1164" spans="1:18" x14ac:dyDescent="0.35">
      <c r="A1164">
        <v>1163</v>
      </c>
      <c r="B1164">
        <v>510</v>
      </c>
      <c r="C1164" t="s">
        <v>129</v>
      </c>
      <c r="D1164">
        <v>1</v>
      </c>
      <c r="E1164" t="s">
        <v>97</v>
      </c>
      <c r="F1164" t="s">
        <v>62</v>
      </c>
      <c r="G1164">
        <v>12</v>
      </c>
      <c r="H1164" t="s">
        <v>98</v>
      </c>
      <c r="I1164" t="s">
        <v>13</v>
      </c>
      <c r="J1164" t="s">
        <v>99</v>
      </c>
      <c r="K1164" s="8">
        <v>42013</v>
      </c>
      <c r="L1164" s="9">
        <v>0.51045138888888886</v>
      </c>
      <c r="M1164" s="10">
        <v>12</v>
      </c>
      <c r="N1164">
        <f>HOUR(order_details[[#This Row],[order_time]])</f>
        <v>12</v>
      </c>
      <c r="O1164" t="str">
        <f>TEXT(order_details[[#This Row],[order_date]],  "ddddd")</f>
        <v>Friday</v>
      </c>
      <c r="P1164" t="str">
        <f>TEXT(order_details[[#This Row],[order_date]],  "mmmm")</f>
        <v>January</v>
      </c>
      <c r="Q1164" t="str">
        <f>"Q"&amp;INT((MONTH(order_details[[#This Row],[order_date]])-1)/3)+1</f>
        <v>Q1</v>
      </c>
      <c r="R1164" s="1">
        <f t="shared" si="18"/>
        <v>19608.550000000007</v>
      </c>
    </row>
    <row r="1165" spans="1:18" x14ac:dyDescent="0.35">
      <c r="A1165">
        <v>1164</v>
      </c>
      <c r="B1165">
        <v>510</v>
      </c>
      <c r="C1165" t="s">
        <v>39</v>
      </c>
      <c r="D1165">
        <v>1</v>
      </c>
      <c r="E1165" t="s">
        <v>106</v>
      </c>
      <c r="F1165" t="s">
        <v>57</v>
      </c>
      <c r="G1165">
        <v>20.75</v>
      </c>
      <c r="H1165" t="s">
        <v>107</v>
      </c>
      <c r="I1165" t="s">
        <v>17</v>
      </c>
      <c r="J1165" t="s">
        <v>108</v>
      </c>
      <c r="K1165" s="8">
        <v>42013</v>
      </c>
      <c r="L1165" s="9">
        <v>0.51045138888888886</v>
      </c>
      <c r="M1165" s="10">
        <v>20.75</v>
      </c>
      <c r="N1165">
        <f>HOUR(order_details[[#This Row],[order_time]])</f>
        <v>12</v>
      </c>
      <c r="O1165" t="str">
        <f>TEXT(order_details[[#This Row],[order_date]],  "ddddd")</f>
        <v>Friday</v>
      </c>
      <c r="P1165" t="str">
        <f>TEXT(order_details[[#This Row],[order_date]],  "mmmm")</f>
        <v>January</v>
      </c>
      <c r="Q1165" t="str">
        <f>"Q"&amp;INT((MONTH(order_details[[#This Row],[order_date]])-1)/3)+1</f>
        <v>Q1</v>
      </c>
      <c r="R1165" s="1">
        <f t="shared" si="18"/>
        <v>19629.300000000007</v>
      </c>
    </row>
    <row r="1166" spans="1:18" x14ac:dyDescent="0.35">
      <c r="A1166">
        <v>1165</v>
      </c>
      <c r="B1166">
        <v>510</v>
      </c>
      <c r="C1166" t="s">
        <v>45</v>
      </c>
      <c r="D1166">
        <v>1</v>
      </c>
      <c r="E1166" t="s">
        <v>139</v>
      </c>
      <c r="F1166" t="s">
        <v>57</v>
      </c>
      <c r="G1166">
        <v>20.75</v>
      </c>
      <c r="H1166" t="s">
        <v>140</v>
      </c>
      <c r="I1166" t="s">
        <v>17</v>
      </c>
      <c r="J1166" t="s">
        <v>141</v>
      </c>
      <c r="K1166" s="8">
        <v>42013</v>
      </c>
      <c r="L1166" s="9">
        <v>0.51045138888888886</v>
      </c>
      <c r="M1166" s="10">
        <v>20.75</v>
      </c>
      <c r="N1166">
        <f>HOUR(order_details[[#This Row],[order_time]])</f>
        <v>12</v>
      </c>
      <c r="O1166" t="str">
        <f>TEXT(order_details[[#This Row],[order_date]],  "ddddd")</f>
        <v>Friday</v>
      </c>
      <c r="P1166" t="str">
        <f>TEXT(order_details[[#This Row],[order_date]],  "mmmm")</f>
        <v>January</v>
      </c>
      <c r="Q1166" t="str">
        <f>"Q"&amp;INT((MONTH(order_details[[#This Row],[order_date]])-1)/3)+1</f>
        <v>Q1</v>
      </c>
      <c r="R1166" s="1">
        <f t="shared" si="18"/>
        <v>19650.050000000007</v>
      </c>
    </row>
    <row r="1167" spans="1:18" x14ac:dyDescent="0.35">
      <c r="A1167">
        <v>1166</v>
      </c>
      <c r="B1167">
        <v>511</v>
      </c>
      <c r="C1167" t="s">
        <v>48</v>
      </c>
      <c r="D1167">
        <v>1</v>
      </c>
      <c r="E1167" t="s">
        <v>103</v>
      </c>
      <c r="F1167" t="s">
        <v>57</v>
      </c>
      <c r="G1167">
        <v>18.5</v>
      </c>
      <c r="H1167" t="s">
        <v>104</v>
      </c>
      <c r="I1167" t="s">
        <v>21</v>
      </c>
      <c r="J1167" t="s">
        <v>105</v>
      </c>
      <c r="K1167" s="8">
        <v>42013</v>
      </c>
      <c r="L1167" s="9">
        <v>0.51274305555555555</v>
      </c>
      <c r="M1167" s="10">
        <v>18.5</v>
      </c>
      <c r="N1167">
        <f>HOUR(order_details[[#This Row],[order_time]])</f>
        <v>12</v>
      </c>
      <c r="O1167" t="str">
        <f>TEXT(order_details[[#This Row],[order_date]],  "ddddd")</f>
        <v>Friday</v>
      </c>
      <c r="P1167" t="str">
        <f>TEXT(order_details[[#This Row],[order_date]],  "mmmm")</f>
        <v>January</v>
      </c>
      <c r="Q1167" t="str">
        <f>"Q"&amp;INT((MONTH(order_details[[#This Row],[order_date]])-1)/3)+1</f>
        <v>Q1</v>
      </c>
      <c r="R1167" s="1">
        <f t="shared" si="18"/>
        <v>19668.550000000007</v>
      </c>
    </row>
    <row r="1168" spans="1:18" x14ac:dyDescent="0.35">
      <c r="A1168">
        <v>1167</v>
      </c>
      <c r="B1168">
        <v>512</v>
      </c>
      <c r="C1168" t="s">
        <v>248</v>
      </c>
      <c r="D1168">
        <v>1</v>
      </c>
      <c r="E1168" t="s">
        <v>187</v>
      </c>
      <c r="F1168" t="s">
        <v>59</v>
      </c>
      <c r="G1168">
        <v>16.75</v>
      </c>
      <c r="H1168" t="s">
        <v>188</v>
      </c>
      <c r="I1168" t="s">
        <v>21</v>
      </c>
      <c r="J1168" t="s">
        <v>189</v>
      </c>
      <c r="K1168" s="8">
        <v>42013</v>
      </c>
      <c r="L1168" s="9">
        <v>0.51347222222222222</v>
      </c>
      <c r="M1168" s="10">
        <v>16.75</v>
      </c>
      <c r="N1168">
        <f>HOUR(order_details[[#This Row],[order_time]])</f>
        <v>12</v>
      </c>
      <c r="O1168" t="str">
        <f>TEXT(order_details[[#This Row],[order_date]],  "ddddd")</f>
        <v>Friday</v>
      </c>
      <c r="P1168" t="str">
        <f>TEXT(order_details[[#This Row],[order_date]],  "mmmm")</f>
        <v>January</v>
      </c>
      <c r="Q1168" t="str">
        <f>"Q"&amp;INT((MONTH(order_details[[#This Row],[order_date]])-1)/3)+1</f>
        <v>Q1</v>
      </c>
      <c r="R1168" s="1">
        <f t="shared" si="18"/>
        <v>19685.300000000007</v>
      </c>
    </row>
    <row r="1169" spans="1:18" x14ac:dyDescent="0.35">
      <c r="A1169">
        <v>1168</v>
      </c>
      <c r="B1169">
        <v>513</v>
      </c>
      <c r="C1169" t="s">
        <v>50</v>
      </c>
      <c r="D1169">
        <v>1</v>
      </c>
      <c r="E1169" t="s">
        <v>178</v>
      </c>
      <c r="F1169" t="s">
        <v>57</v>
      </c>
      <c r="G1169">
        <v>17.95</v>
      </c>
      <c r="H1169" t="s">
        <v>179</v>
      </c>
      <c r="I1169" t="s">
        <v>21</v>
      </c>
      <c r="J1169" t="s">
        <v>180</v>
      </c>
      <c r="K1169" s="8">
        <v>42013</v>
      </c>
      <c r="L1169" s="9">
        <v>0.51583333333333337</v>
      </c>
      <c r="M1169" s="10">
        <v>17.95</v>
      </c>
      <c r="N1169">
        <f>HOUR(order_details[[#This Row],[order_time]])</f>
        <v>12</v>
      </c>
      <c r="O1169" t="str">
        <f>TEXT(order_details[[#This Row],[order_date]],  "ddddd")</f>
        <v>Friday</v>
      </c>
      <c r="P1169" t="str">
        <f>TEXT(order_details[[#This Row],[order_date]],  "mmmm")</f>
        <v>January</v>
      </c>
      <c r="Q1169" t="str">
        <f>"Q"&amp;INT((MONTH(order_details[[#This Row],[order_date]])-1)/3)+1</f>
        <v>Q1</v>
      </c>
      <c r="R1169" s="1">
        <f t="shared" si="18"/>
        <v>19703.250000000007</v>
      </c>
    </row>
    <row r="1170" spans="1:18" x14ac:dyDescent="0.35">
      <c r="A1170">
        <v>1169</v>
      </c>
      <c r="B1170">
        <v>513</v>
      </c>
      <c r="C1170" t="s">
        <v>248</v>
      </c>
      <c r="D1170">
        <v>1</v>
      </c>
      <c r="E1170" t="s">
        <v>187</v>
      </c>
      <c r="F1170" t="s">
        <v>59</v>
      </c>
      <c r="G1170">
        <v>16.75</v>
      </c>
      <c r="H1170" t="s">
        <v>188</v>
      </c>
      <c r="I1170" t="s">
        <v>21</v>
      </c>
      <c r="J1170" t="s">
        <v>189</v>
      </c>
      <c r="K1170" s="8">
        <v>42013</v>
      </c>
      <c r="L1170" s="9">
        <v>0.51583333333333337</v>
      </c>
      <c r="M1170" s="10">
        <v>16.75</v>
      </c>
      <c r="N1170">
        <f>HOUR(order_details[[#This Row],[order_time]])</f>
        <v>12</v>
      </c>
      <c r="O1170" t="str">
        <f>TEXT(order_details[[#This Row],[order_date]],  "ddddd")</f>
        <v>Friday</v>
      </c>
      <c r="P1170" t="str">
        <f>TEXT(order_details[[#This Row],[order_date]],  "mmmm")</f>
        <v>January</v>
      </c>
      <c r="Q1170" t="str">
        <f>"Q"&amp;INT((MONTH(order_details[[#This Row],[order_date]])-1)/3)+1</f>
        <v>Q1</v>
      </c>
      <c r="R1170" s="1">
        <f t="shared" si="18"/>
        <v>19720.000000000007</v>
      </c>
    </row>
    <row r="1171" spans="1:18" x14ac:dyDescent="0.35">
      <c r="A1171">
        <v>1170</v>
      </c>
      <c r="B1171">
        <v>513</v>
      </c>
      <c r="C1171" t="s">
        <v>158</v>
      </c>
      <c r="D1171">
        <v>1</v>
      </c>
      <c r="E1171" t="s">
        <v>159</v>
      </c>
      <c r="F1171" t="s">
        <v>57</v>
      </c>
      <c r="G1171">
        <v>15.25</v>
      </c>
      <c r="H1171" t="s">
        <v>160</v>
      </c>
      <c r="I1171" t="s">
        <v>13</v>
      </c>
      <c r="J1171" t="s">
        <v>161</v>
      </c>
      <c r="K1171" s="8">
        <v>42013</v>
      </c>
      <c r="L1171" s="9">
        <v>0.51583333333333337</v>
      </c>
      <c r="M1171" s="10">
        <v>15.25</v>
      </c>
      <c r="N1171">
        <f>HOUR(order_details[[#This Row],[order_time]])</f>
        <v>12</v>
      </c>
      <c r="O1171" t="str">
        <f>TEXT(order_details[[#This Row],[order_date]],  "ddddd")</f>
        <v>Friday</v>
      </c>
      <c r="P1171" t="str">
        <f>TEXT(order_details[[#This Row],[order_date]],  "mmmm")</f>
        <v>January</v>
      </c>
      <c r="Q1171" t="str">
        <f>"Q"&amp;INT((MONTH(order_details[[#This Row],[order_date]])-1)/3)+1</f>
        <v>Q1</v>
      </c>
      <c r="R1171" s="1">
        <f t="shared" si="18"/>
        <v>19735.250000000007</v>
      </c>
    </row>
    <row r="1172" spans="1:18" x14ac:dyDescent="0.35">
      <c r="A1172">
        <v>1171</v>
      </c>
      <c r="B1172">
        <v>513</v>
      </c>
      <c r="C1172" t="s">
        <v>20</v>
      </c>
      <c r="D1172">
        <v>1</v>
      </c>
      <c r="E1172" t="s">
        <v>100</v>
      </c>
      <c r="F1172" t="s">
        <v>57</v>
      </c>
      <c r="G1172">
        <v>20.75</v>
      </c>
      <c r="H1172" t="s">
        <v>101</v>
      </c>
      <c r="I1172" t="s">
        <v>9</v>
      </c>
      <c r="J1172" t="s">
        <v>102</v>
      </c>
      <c r="K1172" s="8">
        <v>42013</v>
      </c>
      <c r="L1172" s="9">
        <v>0.51583333333333337</v>
      </c>
      <c r="M1172" s="10">
        <v>20.75</v>
      </c>
      <c r="N1172">
        <f>HOUR(order_details[[#This Row],[order_time]])</f>
        <v>12</v>
      </c>
      <c r="O1172" t="str">
        <f>TEXT(order_details[[#This Row],[order_date]],  "ddddd")</f>
        <v>Friday</v>
      </c>
      <c r="P1172" t="str">
        <f>TEXT(order_details[[#This Row],[order_date]],  "mmmm")</f>
        <v>January</v>
      </c>
      <c r="Q1172" t="str">
        <f>"Q"&amp;INT((MONTH(order_details[[#This Row],[order_date]])-1)/3)+1</f>
        <v>Q1</v>
      </c>
      <c r="R1172" s="1">
        <f t="shared" si="18"/>
        <v>19756.000000000007</v>
      </c>
    </row>
    <row r="1173" spans="1:18" x14ac:dyDescent="0.35">
      <c r="A1173">
        <v>1172</v>
      </c>
      <c r="B1173">
        <v>514</v>
      </c>
      <c r="C1173" t="s">
        <v>129</v>
      </c>
      <c r="D1173">
        <v>1</v>
      </c>
      <c r="E1173" t="s">
        <v>97</v>
      </c>
      <c r="F1173" t="s">
        <v>62</v>
      </c>
      <c r="G1173">
        <v>12</v>
      </c>
      <c r="H1173" t="s">
        <v>98</v>
      </c>
      <c r="I1173" t="s">
        <v>13</v>
      </c>
      <c r="J1173" t="s">
        <v>99</v>
      </c>
      <c r="K1173" s="8">
        <v>42013</v>
      </c>
      <c r="L1173" s="9">
        <v>0.51859953703703698</v>
      </c>
      <c r="M1173" s="10">
        <v>12</v>
      </c>
      <c r="N1173">
        <f>HOUR(order_details[[#This Row],[order_time]])</f>
        <v>12</v>
      </c>
      <c r="O1173" t="str">
        <f>TEXT(order_details[[#This Row],[order_date]],  "ddddd")</f>
        <v>Friday</v>
      </c>
      <c r="P1173" t="str">
        <f>TEXT(order_details[[#This Row],[order_date]],  "mmmm")</f>
        <v>January</v>
      </c>
      <c r="Q1173" t="str">
        <f>"Q"&amp;INT((MONTH(order_details[[#This Row],[order_date]])-1)/3)+1</f>
        <v>Q1</v>
      </c>
      <c r="R1173" s="1">
        <f t="shared" si="18"/>
        <v>19768.000000000007</v>
      </c>
    </row>
    <row r="1174" spans="1:18" x14ac:dyDescent="0.35">
      <c r="A1174">
        <v>1173</v>
      </c>
      <c r="B1174">
        <v>515</v>
      </c>
      <c r="C1174" t="s">
        <v>163</v>
      </c>
      <c r="D1174">
        <v>1</v>
      </c>
      <c r="E1174" t="s">
        <v>164</v>
      </c>
      <c r="F1174" t="s">
        <v>57</v>
      </c>
      <c r="G1174">
        <v>20.75</v>
      </c>
      <c r="H1174" t="s">
        <v>165</v>
      </c>
      <c r="I1174" t="s">
        <v>9</v>
      </c>
      <c r="J1174" t="s">
        <v>166</v>
      </c>
      <c r="K1174" s="8">
        <v>42013</v>
      </c>
      <c r="L1174" s="9">
        <v>0.54695601851851849</v>
      </c>
      <c r="M1174" s="10">
        <v>20.75</v>
      </c>
      <c r="N1174">
        <f>HOUR(order_details[[#This Row],[order_time]])</f>
        <v>13</v>
      </c>
      <c r="O1174" t="str">
        <f>TEXT(order_details[[#This Row],[order_date]],  "ddddd")</f>
        <v>Friday</v>
      </c>
      <c r="P1174" t="str">
        <f>TEXT(order_details[[#This Row],[order_date]],  "mmmm")</f>
        <v>January</v>
      </c>
      <c r="Q1174" t="str">
        <f>"Q"&amp;INT((MONTH(order_details[[#This Row],[order_date]])-1)/3)+1</f>
        <v>Q1</v>
      </c>
      <c r="R1174" s="1">
        <f t="shared" si="18"/>
        <v>19788.750000000007</v>
      </c>
    </row>
    <row r="1175" spans="1:18" x14ac:dyDescent="0.35">
      <c r="A1175">
        <v>1174</v>
      </c>
      <c r="B1175">
        <v>515</v>
      </c>
      <c r="C1175" t="s">
        <v>235</v>
      </c>
      <c r="D1175">
        <v>1</v>
      </c>
      <c r="E1175" t="s">
        <v>191</v>
      </c>
      <c r="F1175" t="s">
        <v>57</v>
      </c>
      <c r="G1175">
        <v>20.25</v>
      </c>
      <c r="H1175" t="s">
        <v>192</v>
      </c>
      <c r="I1175" t="s">
        <v>21</v>
      </c>
      <c r="J1175" t="s">
        <v>193</v>
      </c>
      <c r="K1175" s="8">
        <v>42013</v>
      </c>
      <c r="L1175" s="9">
        <v>0.54695601851851849</v>
      </c>
      <c r="M1175" s="10">
        <v>20.25</v>
      </c>
      <c r="N1175">
        <f>HOUR(order_details[[#This Row],[order_time]])</f>
        <v>13</v>
      </c>
      <c r="O1175" t="str">
        <f>TEXT(order_details[[#This Row],[order_date]],  "ddddd")</f>
        <v>Friday</v>
      </c>
      <c r="P1175" t="str">
        <f>TEXT(order_details[[#This Row],[order_date]],  "mmmm")</f>
        <v>January</v>
      </c>
      <c r="Q1175" t="str">
        <f>"Q"&amp;INT((MONTH(order_details[[#This Row],[order_date]])-1)/3)+1</f>
        <v>Q1</v>
      </c>
      <c r="R1175" s="1">
        <f t="shared" si="18"/>
        <v>19809.000000000007</v>
      </c>
    </row>
    <row r="1176" spans="1:18" x14ac:dyDescent="0.35">
      <c r="A1176">
        <v>1175</v>
      </c>
      <c r="B1176">
        <v>516</v>
      </c>
      <c r="C1176" t="s">
        <v>202</v>
      </c>
      <c r="D1176">
        <v>1</v>
      </c>
      <c r="E1176" t="s">
        <v>175</v>
      </c>
      <c r="F1176" t="s">
        <v>57</v>
      </c>
      <c r="G1176">
        <v>20.5</v>
      </c>
      <c r="H1176" t="s">
        <v>176</v>
      </c>
      <c r="I1176" t="s">
        <v>13</v>
      </c>
      <c r="J1176" t="s">
        <v>177</v>
      </c>
      <c r="K1176" s="8">
        <v>42013</v>
      </c>
      <c r="L1176" s="9">
        <v>0.54802083333333329</v>
      </c>
      <c r="M1176" s="10">
        <v>20.5</v>
      </c>
      <c r="N1176">
        <f>HOUR(order_details[[#This Row],[order_time]])</f>
        <v>13</v>
      </c>
      <c r="O1176" t="str">
        <f>TEXT(order_details[[#This Row],[order_date]],  "ddddd")</f>
        <v>Friday</v>
      </c>
      <c r="P1176" t="str">
        <f>TEXT(order_details[[#This Row],[order_date]],  "mmmm")</f>
        <v>January</v>
      </c>
      <c r="Q1176" t="str">
        <f>"Q"&amp;INT((MONTH(order_details[[#This Row],[order_date]])-1)/3)+1</f>
        <v>Q1</v>
      </c>
      <c r="R1176" s="1">
        <f t="shared" si="18"/>
        <v>19829.500000000007</v>
      </c>
    </row>
    <row r="1177" spans="1:18" x14ac:dyDescent="0.35">
      <c r="A1177">
        <v>1176</v>
      </c>
      <c r="B1177">
        <v>516</v>
      </c>
      <c r="C1177" t="s">
        <v>213</v>
      </c>
      <c r="D1177">
        <v>1</v>
      </c>
      <c r="E1177" t="s">
        <v>147</v>
      </c>
      <c r="F1177" t="s">
        <v>57</v>
      </c>
      <c r="G1177">
        <v>20.25</v>
      </c>
      <c r="H1177" t="s">
        <v>148</v>
      </c>
      <c r="I1177" t="s">
        <v>21</v>
      </c>
      <c r="J1177" t="s">
        <v>149</v>
      </c>
      <c r="K1177" s="8">
        <v>42013</v>
      </c>
      <c r="L1177" s="9">
        <v>0.54802083333333329</v>
      </c>
      <c r="M1177" s="10">
        <v>20.25</v>
      </c>
      <c r="N1177">
        <f>HOUR(order_details[[#This Row],[order_time]])</f>
        <v>13</v>
      </c>
      <c r="O1177" t="str">
        <f>TEXT(order_details[[#This Row],[order_date]],  "ddddd")</f>
        <v>Friday</v>
      </c>
      <c r="P1177" t="str">
        <f>TEXT(order_details[[#This Row],[order_date]],  "mmmm")</f>
        <v>January</v>
      </c>
      <c r="Q1177" t="str">
        <f>"Q"&amp;INT((MONTH(order_details[[#This Row],[order_date]])-1)/3)+1</f>
        <v>Q1</v>
      </c>
      <c r="R1177" s="1">
        <f t="shared" si="18"/>
        <v>19849.750000000007</v>
      </c>
    </row>
    <row r="1178" spans="1:18" x14ac:dyDescent="0.35">
      <c r="A1178">
        <v>1177</v>
      </c>
      <c r="B1178">
        <v>517</v>
      </c>
      <c r="C1178" t="s">
        <v>109</v>
      </c>
      <c r="D1178">
        <v>1</v>
      </c>
      <c r="E1178" t="s">
        <v>110</v>
      </c>
      <c r="F1178" t="s">
        <v>59</v>
      </c>
      <c r="G1178">
        <v>16</v>
      </c>
      <c r="H1178" t="s">
        <v>111</v>
      </c>
      <c r="I1178" t="s">
        <v>21</v>
      </c>
      <c r="J1178" t="s">
        <v>112</v>
      </c>
      <c r="K1178" s="8">
        <v>42013</v>
      </c>
      <c r="L1178" s="9">
        <v>0.54804398148148148</v>
      </c>
      <c r="M1178" s="10">
        <v>16</v>
      </c>
      <c r="N1178">
        <f>HOUR(order_details[[#This Row],[order_time]])</f>
        <v>13</v>
      </c>
      <c r="O1178" t="str">
        <f>TEXT(order_details[[#This Row],[order_date]],  "ddddd")</f>
        <v>Friday</v>
      </c>
      <c r="P1178" t="str">
        <f>TEXT(order_details[[#This Row],[order_date]],  "mmmm")</f>
        <v>January</v>
      </c>
      <c r="Q1178" t="str">
        <f>"Q"&amp;INT((MONTH(order_details[[#This Row],[order_date]])-1)/3)+1</f>
        <v>Q1</v>
      </c>
      <c r="R1178" s="1">
        <f t="shared" si="18"/>
        <v>19865.750000000007</v>
      </c>
    </row>
    <row r="1179" spans="1:18" x14ac:dyDescent="0.35">
      <c r="A1179">
        <v>1178</v>
      </c>
      <c r="B1179">
        <v>518</v>
      </c>
      <c r="C1179" t="s">
        <v>27</v>
      </c>
      <c r="D1179">
        <v>1</v>
      </c>
      <c r="E1179" t="s">
        <v>167</v>
      </c>
      <c r="F1179" t="s">
        <v>62</v>
      </c>
      <c r="G1179">
        <v>12</v>
      </c>
      <c r="H1179" t="s">
        <v>168</v>
      </c>
      <c r="I1179" t="s">
        <v>13</v>
      </c>
      <c r="J1179" t="s">
        <v>169</v>
      </c>
      <c r="K1179" s="8">
        <v>42013</v>
      </c>
      <c r="L1179" s="9">
        <v>0.54959490740740746</v>
      </c>
      <c r="M1179" s="10">
        <v>12</v>
      </c>
      <c r="N1179">
        <f>HOUR(order_details[[#This Row],[order_time]])</f>
        <v>13</v>
      </c>
      <c r="O1179" t="str">
        <f>TEXT(order_details[[#This Row],[order_date]],  "ddddd")</f>
        <v>Friday</v>
      </c>
      <c r="P1179" t="str">
        <f>TEXT(order_details[[#This Row],[order_date]],  "mmmm")</f>
        <v>January</v>
      </c>
      <c r="Q1179" t="str">
        <f>"Q"&amp;INT((MONTH(order_details[[#This Row],[order_date]])-1)/3)+1</f>
        <v>Q1</v>
      </c>
      <c r="R1179" s="1">
        <f t="shared" si="18"/>
        <v>19877.750000000007</v>
      </c>
    </row>
    <row r="1180" spans="1:18" x14ac:dyDescent="0.35">
      <c r="A1180">
        <v>1179</v>
      </c>
      <c r="B1180">
        <v>518</v>
      </c>
      <c r="C1180" t="s">
        <v>113</v>
      </c>
      <c r="D1180">
        <v>1</v>
      </c>
      <c r="E1180" t="s">
        <v>114</v>
      </c>
      <c r="F1180" t="s">
        <v>57</v>
      </c>
      <c r="G1180">
        <v>20.75</v>
      </c>
      <c r="H1180" t="s">
        <v>115</v>
      </c>
      <c r="I1180" t="s">
        <v>17</v>
      </c>
      <c r="J1180" t="s">
        <v>116</v>
      </c>
      <c r="K1180" s="8">
        <v>42013</v>
      </c>
      <c r="L1180" s="9">
        <v>0.54959490740740746</v>
      </c>
      <c r="M1180" s="10">
        <v>20.75</v>
      </c>
      <c r="N1180">
        <f>HOUR(order_details[[#This Row],[order_time]])</f>
        <v>13</v>
      </c>
      <c r="O1180" t="str">
        <f>TEXT(order_details[[#This Row],[order_date]],  "ddddd")</f>
        <v>Friday</v>
      </c>
      <c r="P1180" t="str">
        <f>TEXT(order_details[[#This Row],[order_date]],  "mmmm")</f>
        <v>January</v>
      </c>
      <c r="Q1180" t="str">
        <f>"Q"&amp;INT((MONTH(order_details[[#This Row],[order_date]])-1)/3)+1</f>
        <v>Q1</v>
      </c>
      <c r="R1180" s="1">
        <f t="shared" si="18"/>
        <v>19898.500000000007</v>
      </c>
    </row>
    <row r="1181" spans="1:18" x14ac:dyDescent="0.35">
      <c r="A1181">
        <v>1180</v>
      </c>
      <c r="B1181">
        <v>518</v>
      </c>
      <c r="C1181" t="s">
        <v>238</v>
      </c>
      <c r="D1181">
        <v>1</v>
      </c>
      <c r="E1181" t="s">
        <v>204</v>
      </c>
      <c r="F1181" t="s">
        <v>62</v>
      </c>
      <c r="G1181">
        <v>12.25</v>
      </c>
      <c r="H1181" t="s">
        <v>205</v>
      </c>
      <c r="I1181" t="s">
        <v>17</v>
      </c>
      <c r="J1181" t="s">
        <v>206</v>
      </c>
      <c r="K1181" s="8">
        <v>42013</v>
      </c>
      <c r="L1181" s="9">
        <v>0.54959490740740746</v>
      </c>
      <c r="M1181" s="10">
        <v>12.25</v>
      </c>
      <c r="N1181">
        <f>HOUR(order_details[[#This Row],[order_time]])</f>
        <v>13</v>
      </c>
      <c r="O1181" t="str">
        <f>TEXT(order_details[[#This Row],[order_date]],  "ddddd")</f>
        <v>Friday</v>
      </c>
      <c r="P1181" t="str">
        <f>TEXT(order_details[[#This Row],[order_date]],  "mmmm")</f>
        <v>January</v>
      </c>
      <c r="Q1181" t="str">
        <f>"Q"&amp;INT((MONTH(order_details[[#This Row],[order_date]])-1)/3)+1</f>
        <v>Q1</v>
      </c>
      <c r="R1181" s="1">
        <f t="shared" si="18"/>
        <v>19910.750000000007</v>
      </c>
    </row>
    <row r="1182" spans="1:18" x14ac:dyDescent="0.35">
      <c r="A1182">
        <v>1181</v>
      </c>
      <c r="B1182">
        <v>519</v>
      </c>
      <c r="C1182" t="s">
        <v>211</v>
      </c>
      <c r="D1182">
        <v>1</v>
      </c>
      <c r="E1182" t="s">
        <v>114</v>
      </c>
      <c r="F1182" t="s">
        <v>62</v>
      </c>
      <c r="G1182">
        <v>12.5</v>
      </c>
      <c r="H1182" t="s">
        <v>115</v>
      </c>
      <c r="I1182" t="s">
        <v>17</v>
      </c>
      <c r="J1182" t="s">
        <v>116</v>
      </c>
      <c r="K1182" s="8">
        <v>42013</v>
      </c>
      <c r="L1182" s="9">
        <v>0.55231481481481481</v>
      </c>
      <c r="M1182" s="10">
        <v>12.5</v>
      </c>
      <c r="N1182">
        <f>HOUR(order_details[[#This Row],[order_time]])</f>
        <v>13</v>
      </c>
      <c r="O1182" t="str">
        <f>TEXT(order_details[[#This Row],[order_date]],  "ddddd")</f>
        <v>Friday</v>
      </c>
      <c r="P1182" t="str">
        <f>TEXT(order_details[[#This Row],[order_date]],  "mmmm")</f>
        <v>January</v>
      </c>
      <c r="Q1182" t="str">
        <f>"Q"&amp;INT((MONTH(order_details[[#This Row],[order_date]])-1)/3)+1</f>
        <v>Q1</v>
      </c>
      <c r="R1182" s="1">
        <f t="shared" si="18"/>
        <v>19923.250000000007</v>
      </c>
    </row>
    <row r="1183" spans="1:18" x14ac:dyDescent="0.35">
      <c r="A1183">
        <v>1182</v>
      </c>
      <c r="B1183">
        <v>520</v>
      </c>
      <c r="C1183" t="s">
        <v>142</v>
      </c>
      <c r="D1183">
        <v>1</v>
      </c>
      <c r="E1183" t="s">
        <v>143</v>
      </c>
      <c r="F1183" t="s">
        <v>57</v>
      </c>
      <c r="G1183">
        <v>20.75</v>
      </c>
      <c r="H1183" t="s">
        <v>144</v>
      </c>
      <c r="I1183" t="s">
        <v>21</v>
      </c>
      <c r="J1183" t="s">
        <v>145</v>
      </c>
      <c r="K1183" s="8">
        <v>42013</v>
      </c>
      <c r="L1183" s="9">
        <v>0.55732638888888886</v>
      </c>
      <c r="M1183" s="10">
        <v>20.75</v>
      </c>
      <c r="N1183">
        <f>HOUR(order_details[[#This Row],[order_time]])</f>
        <v>13</v>
      </c>
      <c r="O1183" t="str">
        <f>TEXT(order_details[[#This Row],[order_date]],  "ddddd")</f>
        <v>Friday</v>
      </c>
      <c r="P1183" t="str">
        <f>TEXT(order_details[[#This Row],[order_date]],  "mmmm")</f>
        <v>January</v>
      </c>
      <c r="Q1183" t="str">
        <f>"Q"&amp;INT((MONTH(order_details[[#This Row],[order_date]])-1)/3)+1</f>
        <v>Q1</v>
      </c>
      <c r="R1183" s="1">
        <f t="shared" si="18"/>
        <v>19944.000000000007</v>
      </c>
    </row>
    <row r="1184" spans="1:18" x14ac:dyDescent="0.35">
      <c r="A1184">
        <v>1183</v>
      </c>
      <c r="B1184">
        <v>521</v>
      </c>
      <c r="C1184" t="s">
        <v>240</v>
      </c>
      <c r="D1184">
        <v>1</v>
      </c>
      <c r="E1184" t="s">
        <v>100</v>
      </c>
      <c r="F1184" t="s">
        <v>62</v>
      </c>
      <c r="G1184">
        <v>12.75</v>
      </c>
      <c r="H1184" t="s">
        <v>101</v>
      </c>
      <c r="I1184" t="s">
        <v>9</v>
      </c>
      <c r="J1184" t="s">
        <v>102</v>
      </c>
      <c r="K1184" s="8">
        <v>42013</v>
      </c>
      <c r="L1184" s="9">
        <v>0.57160879629629635</v>
      </c>
      <c r="M1184" s="10">
        <v>12.75</v>
      </c>
      <c r="N1184">
        <f>HOUR(order_details[[#This Row],[order_time]])</f>
        <v>13</v>
      </c>
      <c r="O1184" t="str">
        <f>TEXT(order_details[[#This Row],[order_date]],  "ddddd")</f>
        <v>Friday</v>
      </c>
      <c r="P1184" t="str">
        <f>TEXT(order_details[[#This Row],[order_date]],  "mmmm")</f>
        <v>January</v>
      </c>
      <c r="Q1184" t="str">
        <f>"Q"&amp;INT((MONTH(order_details[[#This Row],[order_date]])-1)/3)+1</f>
        <v>Q1</v>
      </c>
      <c r="R1184" s="1">
        <f t="shared" si="18"/>
        <v>19956.750000000007</v>
      </c>
    </row>
    <row r="1185" spans="1:18" x14ac:dyDescent="0.35">
      <c r="A1185">
        <v>1184</v>
      </c>
      <c r="B1185">
        <v>522</v>
      </c>
      <c r="C1185" t="s">
        <v>117</v>
      </c>
      <c r="D1185">
        <v>1</v>
      </c>
      <c r="E1185" t="s">
        <v>118</v>
      </c>
      <c r="F1185" t="s">
        <v>62</v>
      </c>
      <c r="G1185">
        <v>12.75</v>
      </c>
      <c r="H1185" t="s">
        <v>119</v>
      </c>
      <c r="I1185" t="s">
        <v>9</v>
      </c>
      <c r="J1185" t="s">
        <v>120</v>
      </c>
      <c r="K1185" s="8">
        <v>42013</v>
      </c>
      <c r="L1185" s="9">
        <v>0.58996527777777774</v>
      </c>
      <c r="M1185" s="10">
        <v>12.75</v>
      </c>
      <c r="N1185">
        <f>HOUR(order_details[[#This Row],[order_time]])</f>
        <v>14</v>
      </c>
      <c r="O1185" t="str">
        <f>TEXT(order_details[[#This Row],[order_date]],  "ddddd")</f>
        <v>Friday</v>
      </c>
      <c r="P1185" t="str">
        <f>TEXT(order_details[[#This Row],[order_date]],  "mmmm")</f>
        <v>January</v>
      </c>
      <c r="Q1185" t="str">
        <f>"Q"&amp;INT((MONTH(order_details[[#This Row],[order_date]])-1)/3)+1</f>
        <v>Q1</v>
      </c>
      <c r="R1185" s="1">
        <f t="shared" si="18"/>
        <v>19969.500000000007</v>
      </c>
    </row>
    <row r="1186" spans="1:18" x14ac:dyDescent="0.35">
      <c r="A1186">
        <v>1185</v>
      </c>
      <c r="B1186">
        <v>522</v>
      </c>
      <c r="C1186" t="s">
        <v>27</v>
      </c>
      <c r="D1186">
        <v>1</v>
      </c>
      <c r="E1186" t="s">
        <v>167</v>
      </c>
      <c r="F1186" t="s">
        <v>62</v>
      </c>
      <c r="G1186">
        <v>12</v>
      </c>
      <c r="H1186" t="s">
        <v>168</v>
      </c>
      <c r="I1186" t="s">
        <v>13</v>
      </c>
      <c r="J1186" t="s">
        <v>169</v>
      </c>
      <c r="K1186" s="8">
        <v>42013</v>
      </c>
      <c r="L1186" s="9">
        <v>0.58996527777777774</v>
      </c>
      <c r="M1186" s="10">
        <v>12</v>
      </c>
      <c r="N1186">
        <f>HOUR(order_details[[#This Row],[order_time]])</f>
        <v>14</v>
      </c>
      <c r="O1186" t="str">
        <f>TEXT(order_details[[#This Row],[order_date]],  "ddddd")</f>
        <v>Friday</v>
      </c>
      <c r="P1186" t="str">
        <f>TEXT(order_details[[#This Row],[order_date]],  "mmmm")</f>
        <v>January</v>
      </c>
      <c r="Q1186" t="str">
        <f>"Q"&amp;INT((MONTH(order_details[[#This Row],[order_date]])-1)/3)+1</f>
        <v>Q1</v>
      </c>
      <c r="R1186" s="1">
        <f t="shared" si="18"/>
        <v>19981.500000000007</v>
      </c>
    </row>
    <row r="1187" spans="1:18" x14ac:dyDescent="0.35">
      <c r="A1187">
        <v>1186</v>
      </c>
      <c r="B1187">
        <v>522</v>
      </c>
      <c r="C1187" t="s">
        <v>129</v>
      </c>
      <c r="D1187">
        <v>1</v>
      </c>
      <c r="E1187" t="s">
        <v>97</v>
      </c>
      <c r="F1187" t="s">
        <v>62</v>
      </c>
      <c r="G1187">
        <v>12</v>
      </c>
      <c r="H1187" t="s">
        <v>98</v>
      </c>
      <c r="I1187" t="s">
        <v>13</v>
      </c>
      <c r="J1187" t="s">
        <v>99</v>
      </c>
      <c r="K1187" s="8">
        <v>42013</v>
      </c>
      <c r="L1187" s="9">
        <v>0.58996527777777774</v>
      </c>
      <c r="M1187" s="10">
        <v>12</v>
      </c>
      <c r="N1187">
        <f>HOUR(order_details[[#This Row],[order_time]])</f>
        <v>14</v>
      </c>
      <c r="O1187" t="str">
        <f>TEXT(order_details[[#This Row],[order_date]],  "ddddd")</f>
        <v>Friday</v>
      </c>
      <c r="P1187" t="str">
        <f>TEXT(order_details[[#This Row],[order_date]],  "mmmm")</f>
        <v>January</v>
      </c>
      <c r="Q1187" t="str">
        <f>"Q"&amp;INT((MONTH(order_details[[#This Row],[order_date]])-1)/3)+1</f>
        <v>Q1</v>
      </c>
      <c r="R1187" s="1">
        <f t="shared" si="18"/>
        <v>19993.500000000007</v>
      </c>
    </row>
    <row r="1188" spans="1:18" x14ac:dyDescent="0.35">
      <c r="A1188">
        <v>1187</v>
      </c>
      <c r="B1188">
        <v>522</v>
      </c>
      <c r="C1188" t="s">
        <v>48</v>
      </c>
      <c r="D1188">
        <v>1</v>
      </c>
      <c r="E1188" t="s">
        <v>103</v>
      </c>
      <c r="F1188" t="s">
        <v>57</v>
      </c>
      <c r="G1188">
        <v>18.5</v>
      </c>
      <c r="H1188" t="s">
        <v>104</v>
      </c>
      <c r="I1188" t="s">
        <v>21</v>
      </c>
      <c r="J1188" t="s">
        <v>105</v>
      </c>
      <c r="K1188" s="8">
        <v>42013</v>
      </c>
      <c r="L1188" s="9">
        <v>0.58996527777777774</v>
      </c>
      <c r="M1188" s="10">
        <v>18.5</v>
      </c>
      <c r="N1188">
        <f>HOUR(order_details[[#This Row],[order_time]])</f>
        <v>14</v>
      </c>
      <c r="O1188" t="str">
        <f>TEXT(order_details[[#This Row],[order_date]],  "ddddd")</f>
        <v>Friday</v>
      </c>
      <c r="P1188" t="str">
        <f>TEXT(order_details[[#This Row],[order_date]],  "mmmm")</f>
        <v>January</v>
      </c>
      <c r="Q1188" t="str">
        <f>"Q"&amp;INT((MONTH(order_details[[#This Row],[order_date]])-1)/3)+1</f>
        <v>Q1</v>
      </c>
      <c r="R1188" s="1">
        <f t="shared" si="18"/>
        <v>20012.000000000007</v>
      </c>
    </row>
    <row r="1189" spans="1:18" x14ac:dyDescent="0.35">
      <c r="A1189">
        <v>1188</v>
      </c>
      <c r="B1189">
        <v>522</v>
      </c>
      <c r="C1189" t="s">
        <v>50</v>
      </c>
      <c r="D1189">
        <v>2</v>
      </c>
      <c r="E1189" t="s">
        <v>178</v>
      </c>
      <c r="F1189" t="s">
        <v>57</v>
      </c>
      <c r="G1189">
        <v>17.95</v>
      </c>
      <c r="H1189" t="s">
        <v>179</v>
      </c>
      <c r="I1189" t="s">
        <v>21</v>
      </c>
      <c r="J1189" t="s">
        <v>180</v>
      </c>
      <c r="K1189" s="8">
        <v>42013</v>
      </c>
      <c r="L1189" s="9">
        <v>0.58996527777777774</v>
      </c>
      <c r="M1189" s="10">
        <v>35.9</v>
      </c>
      <c r="N1189">
        <f>HOUR(order_details[[#This Row],[order_time]])</f>
        <v>14</v>
      </c>
      <c r="O1189" t="str">
        <f>TEXT(order_details[[#This Row],[order_date]],  "ddddd")</f>
        <v>Friday</v>
      </c>
      <c r="P1189" t="str">
        <f>TEXT(order_details[[#This Row],[order_date]],  "mmmm")</f>
        <v>January</v>
      </c>
      <c r="Q1189" t="str">
        <f>"Q"&amp;INT((MONTH(order_details[[#This Row],[order_date]])-1)/3)+1</f>
        <v>Q1</v>
      </c>
      <c r="R1189" s="1">
        <f t="shared" si="18"/>
        <v>20047.900000000009</v>
      </c>
    </row>
    <row r="1190" spans="1:18" x14ac:dyDescent="0.35">
      <c r="A1190">
        <v>1189</v>
      </c>
      <c r="B1190">
        <v>522</v>
      </c>
      <c r="C1190" t="s">
        <v>130</v>
      </c>
      <c r="D1190">
        <v>1</v>
      </c>
      <c r="E1190" t="s">
        <v>131</v>
      </c>
      <c r="F1190" t="s">
        <v>62</v>
      </c>
      <c r="G1190">
        <v>12</v>
      </c>
      <c r="H1190" t="s">
        <v>132</v>
      </c>
      <c r="I1190" t="s">
        <v>21</v>
      </c>
      <c r="J1190" t="s">
        <v>133</v>
      </c>
      <c r="K1190" s="8">
        <v>42013</v>
      </c>
      <c r="L1190" s="9">
        <v>0.58996527777777774</v>
      </c>
      <c r="M1190" s="10">
        <v>12</v>
      </c>
      <c r="N1190">
        <f>HOUR(order_details[[#This Row],[order_time]])</f>
        <v>14</v>
      </c>
      <c r="O1190" t="str">
        <f>TEXT(order_details[[#This Row],[order_date]],  "ddddd")</f>
        <v>Friday</v>
      </c>
      <c r="P1190" t="str">
        <f>TEXT(order_details[[#This Row],[order_date]],  "mmmm")</f>
        <v>January</v>
      </c>
      <c r="Q1190" t="str">
        <f>"Q"&amp;INT((MONTH(order_details[[#This Row],[order_date]])-1)/3)+1</f>
        <v>Q1</v>
      </c>
      <c r="R1190" s="1">
        <f t="shared" si="18"/>
        <v>20059.900000000009</v>
      </c>
    </row>
    <row r="1191" spans="1:18" x14ac:dyDescent="0.35">
      <c r="A1191">
        <v>1190</v>
      </c>
      <c r="B1191">
        <v>522</v>
      </c>
      <c r="C1191" t="s">
        <v>207</v>
      </c>
      <c r="D1191">
        <v>2</v>
      </c>
      <c r="E1191" t="s">
        <v>135</v>
      </c>
      <c r="F1191" t="s">
        <v>59</v>
      </c>
      <c r="G1191">
        <v>16</v>
      </c>
      <c r="H1191" t="s">
        <v>136</v>
      </c>
      <c r="I1191" t="s">
        <v>13</v>
      </c>
      <c r="J1191" t="s">
        <v>137</v>
      </c>
      <c r="K1191" s="8">
        <v>42013</v>
      </c>
      <c r="L1191" s="9">
        <v>0.58996527777777774</v>
      </c>
      <c r="M1191" s="10">
        <v>32</v>
      </c>
      <c r="N1191">
        <f>HOUR(order_details[[#This Row],[order_time]])</f>
        <v>14</v>
      </c>
      <c r="O1191" t="str">
        <f>TEXT(order_details[[#This Row],[order_date]],  "ddddd")</f>
        <v>Friday</v>
      </c>
      <c r="P1191" t="str">
        <f>TEXT(order_details[[#This Row],[order_date]],  "mmmm")</f>
        <v>January</v>
      </c>
      <c r="Q1191" t="str">
        <f>"Q"&amp;INT((MONTH(order_details[[#This Row],[order_date]])-1)/3)+1</f>
        <v>Q1</v>
      </c>
      <c r="R1191" s="1">
        <f t="shared" si="18"/>
        <v>20091.900000000009</v>
      </c>
    </row>
    <row r="1192" spans="1:18" x14ac:dyDescent="0.35">
      <c r="A1192">
        <v>1191</v>
      </c>
      <c r="B1192">
        <v>522</v>
      </c>
      <c r="C1192" t="s">
        <v>242</v>
      </c>
      <c r="D1192">
        <v>1</v>
      </c>
      <c r="E1192" t="s">
        <v>187</v>
      </c>
      <c r="F1192" t="s">
        <v>57</v>
      </c>
      <c r="G1192">
        <v>21</v>
      </c>
      <c r="H1192" t="s">
        <v>188</v>
      </c>
      <c r="I1192" t="s">
        <v>21</v>
      </c>
      <c r="J1192" t="s">
        <v>189</v>
      </c>
      <c r="K1192" s="8">
        <v>42013</v>
      </c>
      <c r="L1192" s="9">
        <v>0.58996527777777774</v>
      </c>
      <c r="M1192" s="10">
        <v>21</v>
      </c>
      <c r="N1192">
        <f>HOUR(order_details[[#This Row],[order_time]])</f>
        <v>14</v>
      </c>
      <c r="O1192" t="str">
        <f>TEXT(order_details[[#This Row],[order_date]],  "ddddd")</f>
        <v>Friday</v>
      </c>
      <c r="P1192" t="str">
        <f>TEXT(order_details[[#This Row],[order_date]],  "mmmm")</f>
        <v>January</v>
      </c>
      <c r="Q1192" t="str">
        <f>"Q"&amp;INT((MONTH(order_details[[#This Row],[order_date]])-1)/3)+1</f>
        <v>Q1</v>
      </c>
      <c r="R1192" s="1">
        <f t="shared" si="18"/>
        <v>20112.900000000009</v>
      </c>
    </row>
    <row r="1193" spans="1:18" x14ac:dyDescent="0.35">
      <c r="A1193">
        <v>1192</v>
      </c>
      <c r="B1193">
        <v>522</v>
      </c>
      <c r="C1193" t="s">
        <v>203</v>
      </c>
      <c r="D1193">
        <v>1</v>
      </c>
      <c r="E1193" t="s">
        <v>204</v>
      </c>
      <c r="F1193" t="s">
        <v>57</v>
      </c>
      <c r="G1193">
        <v>20.25</v>
      </c>
      <c r="H1193" t="s">
        <v>205</v>
      </c>
      <c r="I1193" t="s">
        <v>17</v>
      </c>
      <c r="J1193" t="s">
        <v>206</v>
      </c>
      <c r="K1193" s="8">
        <v>42013</v>
      </c>
      <c r="L1193" s="9">
        <v>0.58996527777777774</v>
      </c>
      <c r="M1193" s="10">
        <v>20.25</v>
      </c>
      <c r="N1193">
        <f>HOUR(order_details[[#This Row],[order_time]])</f>
        <v>14</v>
      </c>
      <c r="O1193" t="str">
        <f>TEXT(order_details[[#This Row],[order_date]],  "ddddd")</f>
        <v>Friday</v>
      </c>
      <c r="P1193" t="str">
        <f>TEXT(order_details[[#This Row],[order_date]],  "mmmm")</f>
        <v>January</v>
      </c>
      <c r="Q1193" t="str">
        <f>"Q"&amp;INT((MONTH(order_details[[#This Row],[order_date]])-1)/3)+1</f>
        <v>Q1</v>
      </c>
      <c r="R1193" s="1">
        <f t="shared" si="18"/>
        <v>20133.150000000009</v>
      </c>
    </row>
    <row r="1194" spans="1:18" x14ac:dyDescent="0.35">
      <c r="A1194">
        <v>1193</v>
      </c>
      <c r="B1194">
        <v>522</v>
      </c>
      <c r="C1194" t="s">
        <v>259</v>
      </c>
      <c r="D1194">
        <v>1</v>
      </c>
      <c r="E1194" t="s">
        <v>122</v>
      </c>
      <c r="F1194" t="s">
        <v>57</v>
      </c>
      <c r="G1194">
        <v>20.5</v>
      </c>
      <c r="H1194" t="s">
        <v>123</v>
      </c>
      <c r="I1194" t="s">
        <v>13</v>
      </c>
      <c r="J1194" t="s">
        <v>124</v>
      </c>
      <c r="K1194" s="8">
        <v>42013</v>
      </c>
      <c r="L1194" s="9">
        <v>0.58996527777777774</v>
      </c>
      <c r="M1194" s="10">
        <v>20.5</v>
      </c>
      <c r="N1194">
        <f>HOUR(order_details[[#This Row],[order_time]])</f>
        <v>14</v>
      </c>
      <c r="O1194" t="str">
        <f>TEXT(order_details[[#This Row],[order_date]],  "ddddd")</f>
        <v>Friday</v>
      </c>
      <c r="P1194" t="str">
        <f>TEXT(order_details[[#This Row],[order_date]],  "mmmm")</f>
        <v>January</v>
      </c>
      <c r="Q1194" t="str">
        <f>"Q"&amp;INT((MONTH(order_details[[#This Row],[order_date]])-1)/3)+1</f>
        <v>Q1</v>
      </c>
      <c r="R1194" s="1">
        <f t="shared" si="18"/>
        <v>20153.650000000009</v>
      </c>
    </row>
    <row r="1195" spans="1:18" x14ac:dyDescent="0.35">
      <c r="A1195">
        <v>1194</v>
      </c>
      <c r="B1195">
        <v>522</v>
      </c>
      <c r="C1195" t="s">
        <v>244</v>
      </c>
      <c r="D1195">
        <v>1</v>
      </c>
      <c r="E1195" t="s">
        <v>122</v>
      </c>
      <c r="F1195" t="s">
        <v>59</v>
      </c>
      <c r="G1195">
        <v>16</v>
      </c>
      <c r="H1195" t="s">
        <v>123</v>
      </c>
      <c r="I1195" t="s">
        <v>13</v>
      </c>
      <c r="J1195" t="s">
        <v>124</v>
      </c>
      <c r="K1195" s="8">
        <v>42013</v>
      </c>
      <c r="L1195" s="9">
        <v>0.58996527777777774</v>
      </c>
      <c r="M1195" s="10">
        <v>16</v>
      </c>
      <c r="N1195">
        <f>HOUR(order_details[[#This Row],[order_time]])</f>
        <v>14</v>
      </c>
      <c r="O1195" t="str">
        <f>TEXT(order_details[[#This Row],[order_date]],  "ddddd")</f>
        <v>Friday</v>
      </c>
      <c r="P1195" t="str">
        <f>TEXT(order_details[[#This Row],[order_date]],  "mmmm")</f>
        <v>January</v>
      </c>
      <c r="Q1195" t="str">
        <f>"Q"&amp;INT((MONTH(order_details[[#This Row],[order_date]])-1)/3)+1</f>
        <v>Q1</v>
      </c>
      <c r="R1195" s="1">
        <f t="shared" si="18"/>
        <v>20169.650000000009</v>
      </c>
    </row>
    <row r="1196" spans="1:18" x14ac:dyDescent="0.35">
      <c r="A1196">
        <v>1195</v>
      </c>
      <c r="B1196">
        <v>523</v>
      </c>
      <c r="C1196" t="s">
        <v>234</v>
      </c>
      <c r="D1196">
        <v>1</v>
      </c>
      <c r="E1196" t="s">
        <v>114</v>
      </c>
      <c r="F1196" t="s">
        <v>59</v>
      </c>
      <c r="G1196">
        <v>16.5</v>
      </c>
      <c r="H1196" t="s">
        <v>115</v>
      </c>
      <c r="I1196" t="s">
        <v>17</v>
      </c>
      <c r="J1196" t="s">
        <v>116</v>
      </c>
      <c r="K1196" s="8">
        <v>42013</v>
      </c>
      <c r="L1196" s="9">
        <v>0.61266203703703703</v>
      </c>
      <c r="M1196" s="10">
        <v>16.5</v>
      </c>
      <c r="N1196">
        <f>HOUR(order_details[[#This Row],[order_time]])</f>
        <v>14</v>
      </c>
      <c r="O1196" t="str">
        <f>TEXT(order_details[[#This Row],[order_date]],  "ddddd")</f>
        <v>Friday</v>
      </c>
      <c r="P1196" t="str">
        <f>TEXT(order_details[[#This Row],[order_date]],  "mmmm")</f>
        <v>January</v>
      </c>
      <c r="Q1196" t="str">
        <f>"Q"&amp;INT((MONTH(order_details[[#This Row],[order_date]])-1)/3)+1</f>
        <v>Q1</v>
      </c>
      <c r="R1196" s="1">
        <f t="shared" si="18"/>
        <v>20186.150000000009</v>
      </c>
    </row>
    <row r="1197" spans="1:18" x14ac:dyDescent="0.35">
      <c r="A1197">
        <v>1196</v>
      </c>
      <c r="B1197">
        <v>524</v>
      </c>
      <c r="C1197" t="s">
        <v>238</v>
      </c>
      <c r="D1197">
        <v>1</v>
      </c>
      <c r="E1197" t="s">
        <v>204</v>
      </c>
      <c r="F1197" t="s">
        <v>62</v>
      </c>
      <c r="G1197">
        <v>12.25</v>
      </c>
      <c r="H1197" t="s">
        <v>205</v>
      </c>
      <c r="I1197" t="s">
        <v>17</v>
      </c>
      <c r="J1197" t="s">
        <v>206</v>
      </c>
      <c r="K1197" s="8">
        <v>42013</v>
      </c>
      <c r="L1197" s="9">
        <v>0.6191550925925926</v>
      </c>
      <c r="M1197" s="10">
        <v>12.25</v>
      </c>
      <c r="N1197">
        <f>HOUR(order_details[[#This Row],[order_time]])</f>
        <v>14</v>
      </c>
      <c r="O1197" t="str">
        <f>TEXT(order_details[[#This Row],[order_date]],  "ddddd")</f>
        <v>Friday</v>
      </c>
      <c r="P1197" t="str">
        <f>TEXT(order_details[[#This Row],[order_date]],  "mmmm")</f>
        <v>January</v>
      </c>
      <c r="Q1197" t="str">
        <f>"Q"&amp;INT((MONTH(order_details[[#This Row],[order_date]])-1)/3)+1</f>
        <v>Q1</v>
      </c>
      <c r="R1197" s="1">
        <f t="shared" si="18"/>
        <v>20198.400000000009</v>
      </c>
    </row>
    <row r="1198" spans="1:18" x14ac:dyDescent="0.35">
      <c r="A1198">
        <v>1197</v>
      </c>
      <c r="B1198">
        <v>524</v>
      </c>
      <c r="C1198" t="s">
        <v>228</v>
      </c>
      <c r="D1198">
        <v>1</v>
      </c>
      <c r="E1198" t="s">
        <v>100</v>
      </c>
      <c r="F1198" t="s">
        <v>59</v>
      </c>
      <c r="G1198">
        <v>16.75</v>
      </c>
      <c r="H1198" t="s">
        <v>101</v>
      </c>
      <c r="I1198" t="s">
        <v>9</v>
      </c>
      <c r="J1198" t="s">
        <v>102</v>
      </c>
      <c r="K1198" s="8">
        <v>42013</v>
      </c>
      <c r="L1198" s="9">
        <v>0.6191550925925926</v>
      </c>
      <c r="M1198" s="10">
        <v>16.75</v>
      </c>
      <c r="N1198">
        <f>HOUR(order_details[[#This Row],[order_time]])</f>
        <v>14</v>
      </c>
      <c r="O1198" t="str">
        <f>TEXT(order_details[[#This Row],[order_date]],  "ddddd")</f>
        <v>Friday</v>
      </c>
      <c r="P1198" t="str">
        <f>TEXT(order_details[[#This Row],[order_date]],  "mmmm")</f>
        <v>January</v>
      </c>
      <c r="Q1198" t="str">
        <f>"Q"&amp;INT((MONTH(order_details[[#This Row],[order_date]])-1)/3)+1</f>
        <v>Q1</v>
      </c>
      <c r="R1198" s="1">
        <f t="shared" si="18"/>
        <v>20215.150000000009</v>
      </c>
    </row>
    <row r="1199" spans="1:18" x14ac:dyDescent="0.35">
      <c r="A1199">
        <v>1198</v>
      </c>
      <c r="B1199">
        <v>525</v>
      </c>
      <c r="C1199" t="s">
        <v>158</v>
      </c>
      <c r="D1199">
        <v>1</v>
      </c>
      <c r="E1199" t="s">
        <v>159</v>
      </c>
      <c r="F1199" t="s">
        <v>57</v>
      </c>
      <c r="G1199">
        <v>15.25</v>
      </c>
      <c r="H1199" t="s">
        <v>160</v>
      </c>
      <c r="I1199" t="s">
        <v>13</v>
      </c>
      <c r="J1199" t="s">
        <v>161</v>
      </c>
      <c r="K1199" s="8">
        <v>42013</v>
      </c>
      <c r="L1199" s="9">
        <v>0.63108796296296299</v>
      </c>
      <c r="M1199" s="10">
        <v>15.25</v>
      </c>
      <c r="N1199">
        <f>HOUR(order_details[[#This Row],[order_time]])</f>
        <v>15</v>
      </c>
      <c r="O1199" t="str">
        <f>TEXT(order_details[[#This Row],[order_date]],  "ddddd")</f>
        <v>Friday</v>
      </c>
      <c r="P1199" t="str">
        <f>TEXT(order_details[[#This Row],[order_date]],  "mmmm")</f>
        <v>January</v>
      </c>
      <c r="Q1199" t="str">
        <f>"Q"&amp;INT((MONTH(order_details[[#This Row],[order_date]])-1)/3)+1</f>
        <v>Q1</v>
      </c>
      <c r="R1199" s="1">
        <f t="shared" si="18"/>
        <v>20230.400000000009</v>
      </c>
    </row>
    <row r="1200" spans="1:18" x14ac:dyDescent="0.35">
      <c r="A1200">
        <v>1199</v>
      </c>
      <c r="B1200">
        <v>526</v>
      </c>
      <c r="C1200" t="s">
        <v>157</v>
      </c>
      <c r="D1200">
        <v>1</v>
      </c>
      <c r="E1200" t="s">
        <v>154</v>
      </c>
      <c r="F1200" t="s">
        <v>57</v>
      </c>
      <c r="G1200">
        <v>20.75</v>
      </c>
      <c r="H1200" t="s">
        <v>155</v>
      </c>
      <c r="I1200" t="s">
        <v>9</v>
      </c>
      <c r="J1200" t="s">
        <v>156</v>
      </c>
      <c r="K1200" s="8">
        <v>42013</v>
      </c>
      <c r="L1200" s="9">
        <v>0.63209490740740737</v>
      </c>
      <c r="M1200" s="10">
        <v>20.75</v>
      </c>
      <c r="N1200">
        <f>HOUR(order_details[[#This Row],[order_time]])</f>
        <v>15</v>
      </c>
      <c r="O1200" t="str">
        <f>TEXT(order_details[[#This Row],[order_date]],  "ddddd")</f>
        <v>Friday</v>
      </c>
      <c r="P1200" t="str">
        <f>TEXT(order_details[[#This Row],[order_date]],  "mmmm")</f>
        <v>January</v>
      </c>
      <c r="Q1200" t="str">
        <f>"Q"&amp;INT((MONTH(order_details[[#This Row],[order_date]])-1)/3)+1</f>
        <v>Q1</v>
      </c>
      <c r="R1200" s="1">
        <f t="shared" si="18"/>
        <v>20251.150000000009</v>
      </c>
    </row>
    <row r="1201" spans="1:18" x14ac:dyDescent="0.35">
      <c r="A1201">
        <v>1200</v>
      </c>
      <c r="B1201">
        <v>526</v>
      </c>
      <c r="C1201" t="s">
        <v>48</v>
      </c>
      <c r="D1201">
        <v>1</v>
      </c>
      <c r="E1201" t="s">
        <v>103</v>
      </c>
      <c r="F1201" t="s">
        <v>57</v>
      </c>
      <c r="G1201">
        <v>18.5</v>
      </c>
      <c r="H1201" t="s">
        <v>104</v>
      </c>
      <c r="I1201" t="s">
        <v>21</v>
      </c>
      <c r="J1201" t="s">
        <v>105</v>
      </c>
      <c r="K1201" s="8">
        <v>42013</v>
      </c>
      <c r="L1201" s="9">
        <v>0.63209490740740737</v>
      </c>
      <c r="M1201" s="10">
        <v>18.5</v>
      </c>
      <c r="N1201">
        <f>HOUR(order_details[[#This Row],[order_time]])</f>
        <v>15</v>
      </c>
      <c r="O1201" t="str">
        <f>TEXT(order_details[[#This Row],[order_date]],  "ddddd")</f>
        <v>Friday</v>
      </c>
      <c r="P1201" t="str">
        <f>TEXT(order_details[[#This Row],[order_date]],  "mmmm")</f>
        <v>January</v>
      </c>
      <c r="Q1201" t="str">
        <f>"Q"&amp;INT((MONTH(order_details[[#This Row],[order_date]])-1)/3)+1</f>
        <v>Q1</v>
      </c>
      <c r="R1201" s="1">
        <f t="shared" si="18"/>
        <v>20269.650000000009</v>
      </c>
    </row>
    <row r="1202" spans="1:18" x14ac:dyDescent="0.35">
      <c r="A1202">
        <v>1201</v>
      </c>
      <c r="B1202">
        <v>527</v>
      </c>
      <c r="C1202" t="s">
        <v>50</v>
      </c>
      <c r="D1202">
        <v>1</v>
      </c>
      <c r="E1202" t="s">
        <v>178</v>
      </c>
      <c r="F1202" t="s">
        <v>57</v>
      </c>
      <c r="G1202">
        <v>17.95</v>
      </c>
      <c r="H1202" t="s">
        <v>179</v>
      </c>
      <c r="I1202" t="s">
        <v>21</v>
      </c>
      <c r="J1202" t="s">
        <v>180</v>
      </c>
      <c r="K1202" s="8">
        <v>42013</v>
      </c>
      <c r="L1202" s="9">
        <v>0.64140046296296294</v>
      </c>
      <c r="M1202" s="10">
        <v>17.95</v>
      </c>
      <c r="N1202">
        <f>HOUR(order_details[[#This Row],[order_time]])</f>
        <v>15</v>
      </c>
      <c r="O1202" t="str">
        <f>TEXT(order_details[[#This Row],[order_date]],  "ddddd")</f>
        <v>Friday</v>
      </c>
      <c r="P1202" t="str">
        <f>TEXT(order_details[[#This Row],[order_date]],  "mmmm")</f>
        <v>January</v>
      </c>
      <c r="Q1202" t="str">
        <f>"Q"&amp;INT((MONTH(order_details[[#This Row],[order_date]])-1)/3)+1</f>
        <v>Q1</v>
      </c>
      <c r="R1202" s="1">
        <f t="shared" si="18"/>
        <v>20287.600000000009</v>
      </c>
    </row>
    <row r="1203" spans="1:18" x14ac:dyDescent="0.35">
      <c r="A1203">
        <v>1202</v>
      </c>
      <c r="B1203">
        <v>527</v>
      </c>
      <c r="C1203" t="s">
        <v>16</v>
      </c>
      <c r="D1203">
        <v>1</v>
      </c>
      <c r="E1203" t="s">
        <v>150</v>
      </c>
      <c r="F1203" t="s">
        <v>57</v>
      </c>
      <c r="G1203">
        <v>20.75</v>
      </c>
      <c r="H1203" t="s">
        <v>151</v>
      </c>
      <c r="I1203" t="s">
        <v>9</v>
      </c>
      <c r="J1203" t="s">
        <v>152</v>
      </c>
      <c r="K1203" s="8">
        <v>42013</v>
      </c>
      <c r="L1203" s="9">
        <v>0.64140046296296294</v>
      </c>
      <c r="M1203" s="10">
        <v>20.75</v>
      </c>
      <c r="N1203">
        <f>HOUR(order_details[[#This Row],[order_time]])</f>
        <v>15</v>
      </c>
      <c r="O1203" t="str">
        <f>TEXT(order_details[[#This Row],[order_date]],  "ddddd")</f>
        <v>Friday</v>
      </c>
      <c r="P1203" t="str">
        <f>TEXT(order_details[[#This Row],[order_date]],  "mmmm")</f>
        <v>January</v>
      </c>
      <c r="Q1203" t="str">
        <f>"Q"&amp;INT((MONTH(order_details[[#This Row],[order_date]])-1)/3)+1</f>
        <v>Q1</v>
      </c>
      <c r="R1203" s="1">
        <f t="shared" si="18"/>
        <v>20308.350000000009</v>
      </c>
    </row>
    <row r="1204" spans="1:18" x14ac:dyDescent="0.35">
      <c r="A1204">
        <v>1203</v>
      </c>
      <c r="B1204">
        <v>528</v>
      </c>
      <c r="C1204" t="s">
        <v>207</v>
      </c>
      <c r="D1204">
        <v>1</v>
      </c>
      <c r="E1204" t="s">
        <v>135</v>
      </c>
      <c r="F1204" t="s">
        <v>59</v>
      </c>
      <c r="G1204">
        <v>16</v>
      </c>
      <c r="H1204" t="s">
        <v>136</v>
      </c>
      <c r="I1204" t="s">
        <v>13</v>
      </c>
      <c r="J1204" t="s">
        <v>137</v>
      </c>
      <c r="K1204" s="8">
        <v>42013</v>
      </c>
      <c r="L1204" s="9">
        <v>0.64399305555555553</v>
      </c>
      <c r="M1204" s="10">
        <v>16</v>
      </c>
      <c r="N1204">
        <f>HOUR(order_details[[#This Row],[order_time]])</f>
        <v>15</v>
      </c>
      <c r="O1204" t="str">
        <f>TEXT(order_details[[#This Row],[order_date]],  "ddddd")</f>
        <v>Friday</v>
      </c>
      <c r="P1204" t="str">
        <f>TEXT(order_details[[#This Row],[order_date]],  "mmmm")</f>
        <v>January</v>
      </c>
      <c r="Q1204" t="str">
        <f>"Q"&amp;INT((MONTH(order_details[[#This Row],[order_date]])-1)/3)+1</f>
        <v>Q1</v>
      </c>
      <c r="R1204" s="1">
        <f t="shared" si="18"/>
        <v>20324.350000000009</v>
      </c>
    </row>
    <row r="1205" spans="1:18" x14ac:dyDescent="0.35">
      <c r="A1205">
        <v>1204</v>
      </c>
      <c r="B1205">
        <v>529</v>
      </c>
      <c r="C1205" t="s">
        <v>181</v>
      </c>
      <c r="D1205">
        <v>1</v>
      </c>
      <c r="E1205" t="s">
        <v>182</v>
      </c>
      <c r="F1205" t="s">
        <v>59</v>
      </c>
      <c r="G1205">
        <v>16.25</v>
      </c>
      <c r="H1205" t="s">
        <v>183</v>
      </c>
      <c r="I1205" t="s">
        <v>17</v>
      </c>
      <c r="J1205" t="s">
        <v>184</v>
      </c>
      <c r="K1205" s="8">
        <v>42013</v>
      </c>
      <c r="L1205" s="9">
        <v>0.64653935185185185</v>
      </c>
      <c r="M1205" s="10">
        <v>16.25</v>
      </c>
      <c r="N1205">
        <f>HOUR(order_details[[#This Row],[order_time]])</f>
        <v>15</v>
      </c>
      <c r="O1205" t="str">
        <f>TEXT(order_details[[#This Row],[order_date]],  "ddddd")</f>
        <v>Friday</v>
      </c>
      <c r="P1205" t="str">
        <f>TEXT(order_details[[#This Row],[order_date]],  "mmmm")</f>
        <v>January</v>
      </c>
      <c r="Q1205" t="str">
        <f>"Q"&amp;INT((MONTH(order_details[[#This Row],[order_date]])-1)/3)+1</f>
        <v>Q1</v>
      </c>
      <c r="R1205" s="1">
        <f t="shared" si="18"/>
        <v>20340.600000000009</v>
      </c>
    </row>
    <row r="1206" spans="1:18" x14ac:dyDescent="0.35">
      <c r="A1206">
        <v>1205</v>
      </c>
      <c r="B1206">
        <v>529</v>
      </c>
      <c r="C1206" t="s">
        <v>153</v>
      </c>
      <c r="D1206">
        <v>2</v>
      </c>
      <c r="E1206" t="s">
        <v>154</v>
      </c>
      <c r="F1206" t="s">
        <v>59</v>
      </c>
      <c r="G1206">
        <v>16.75</v>
      </c>
      <c r="H1206" t="s">
        <v>155</v>
      </c>
      <c r="I1206" t="s">
        <v>9</v>
      </c>
      <c r="J1206" t="s">
        <v>156</v>
      </c>
      <c r="K1206" s="8">
        <v>42013</v>
      </c>
      <c r="L1206" s="9">
        <v>0.64653935185185185</v>
      </c>
      <c r="M1206" s="10">
        <v>33.5</v>
      </c>
      <c r="N1206">
        <f>HOUR(order_details[[#This Row],[order_time]])</f>
        <v>15</v>
      </c>
      <c r="O1206" t="str">
        <f>TEXT(order_details[[#This Row],[order_date]],  "ddddd")</f>
        <v>Friday</v>
      </c>
      <c r="P1206" t="str">
        <f>TEXT(order_details[[#This Row],[order_date]],  "mmmm")</f>
        <v>January</v>
      </c>
      <c r="Q1206" t="str">
        <f>"Q"&amp;INT((MONTH(order_details[[#This Row],[order_date]])-1)/3)+1</f>
        <v>Q1</v>
      </c>
      <c r="R1206" s="1">
        <f t="shared" si="18"/>
        <v>20374.100000000009</v>
      </c>
    </row>
    <row r="1207" spans="1:18" x14ac:dyDescent="0.35">
      <c r="A1207">
        <v>1206</v>
      </c>
      <c r="B1207">
        <v>529</v>
      </c>
      <c r="C1207" t="s">
        <v>223</v>
      </c>
      <c r="D1207">
        <v>1</v>
      </c>
      <c r="E1207" t="s">
        <v>94</v>
      </c>
      <c r="F1207" t="s">
        <v>62</v>
      </c>
      <c r="G1207">
        <v>10.5</v>
      </c>
      <c r="H1207" t="s">
        <v>95</v>
      </c>
      <c r="I1207" t="s">
        <v>13</v>
      </c>
      <c r="J1207" t="s">
        <v>96</v>
      </c>
      <c r="K1207" s="8">
        <v>42013</v>
      </c>
      <c r="L1207" s="9">
        <v>0.64653935185185185</v>
      </c>
      <c r="M1207" s="10">
        <v>10.5</v>
      </c>
      <c r="N1207">
        <f>HOUR(order_details[[#This Row],[order_time]])</f>
        <v>15</v>
      </c>
      <c r="O1207" t="str">
        <f>TEXT(order_details[[#This Row],[order_date]],  "ddddd")</f>
        <v>Friday</v>
      </c>
      <c r="P1207" t="str">
        <f>TEXT(order_details[[#This Row],[order_date]],  "mmmm")</f>
        <v>January</v>
      </c>
      <c r="Q1207" t="str">
        <f>"Q"&amp;INT((MONTH(order_details[[#This Row],[order_date]])-1)/3)+1</f>
        <v>Q1</v>
      </c>
      <c r="R1207" s="1">
        <f t="shared" si="18"/>
        <v>20384.600000000009</v>
      </c>
    </row>
    <row r="1208" spans="1:18" x14ac:dyDescent="0.35">
      <c r="A1208">
        <v>1207</v>
      </c>
      <c r="B1208">
        <v>530</v>
      </c>
      <c r="C1208" t="s">
        <v>229</v>
      </c>
      <c r="D1208">
        <v>1</v>
      </c>
      <c r="E1208" t="s">
        <v>97</v>
      </c>
      <c r="F1208" t="s">
        <v>57</v>
      </c>
      <c r="G1208">
        <v>20.5</v>
      </c>
      <c r="H1208" t="s">
        <v>98</v>
      </c>
      <c r="I1208" t="s">
        <v>13</v>
      </c>
      <c r="J1208" t="s">
        <v>99</v>
      </c>
      <c r="K1208" s="8">
        <v>42013</v>
      </c>
      <c r="L1208" s="9">
        <v>0.65487268518518515</v>
      </c>
      <c r="M1208" s="10">
        <v>20.5</v>
      </c>
      <c r="N1208">
        <f>HOUR(order_details[[#This Row],[order_time]])</f>
        <v>15</v>
      </c>
      <c r="O1208" t="str">
        <f>TEXT(order_details[[#This Row],[order_date]],  "ddddd")</f>
        <v>Friday</v>
      </c>
      <c r="P1208" t="str">
        <f>TEXT(order_details[[#This Row],[order_date]],  "mmmm")</f>
        <v>January</v>
      </c>
      <c r="Q1208" t="str">
        <f>"Q"&amp;INT((MONTH(order_details[[#This Row],[order_date]])-1)/3)+1</f>
        <v>Q1</v>
      </c>
      <c r="R1208" s="1">
        <f t="shared" si="18"/>
        <v>20405.100000000009</v>
      </c>
    </row>
    <row r="1209" spans="1:18" x14ac:dyDescent="0.35">
      <c r="A1209">
        <v>1208</v>
      </c>
      <c r="B1209">
        <v>530</v>
      </c>
      <c r="C1209" t="s">
        <v>42</v>
      </c>
      <c r="D1209">
        <v>1</v>
      </c>
      <c r="E1209" t="s">
        <v>106</v>
      </c>
      <c r="F1209" t="s">
        <v>59</v>
      </c>
      <c r="G1209">
        <v>16.5</v>
      </c>
      <c r="H1209" t="s">
        <v>107</v>
      </c>
      <c r="I1209" t="s">
        <v>17</v>
      </c>
      <c r="J1209" t="s">
        <v>108</v>
      </c>
      <c r="K1209" s="8">
        <v>42013</v>
      </c>
      <c r="L1209" s="9">
        <v>0.65487268518518515</v>
      </c>
      <c r="M1209" s="10">
        <v>16.5</v>
      </c>
      <c r="N1209">
        <f>HOUR(order_details[[#This Row],[order_time]])</f>
        <v>15</v>
      </c>
      <c r="O1209" t="str">
        <f>TEXT(order_details[[#This Row],[order_date]],  "ddddd")</f>
        <v>Friday</v>
      </c>
      <c r="P1209" t="str">
        <f>TEXT(order_details[[#This Row],[order_date]],  "mmmm")</f>
        <v>January</v>
      </c>
      <c r="Q1209" t="str">
        <f>"Q"&amp;INT((MONTH(order_details[[#This Row],[order_date]])-1)/3)+1</f>
        <v>Q1</v>
      </c>
      <c r="R1209" s="1">
        <f t="shared" si="18"/>
        <v>20421.600000000009</v>
      </c>
    </row>
    <row r="1210" spans="1:18" x14ac:dyDescent="0.35">
      <c r="A1210">
        <v>1209</v>
      </c>
      <c r="B1210">
        <v>531</v>
      </c>
      <c r="C1210" t="s">
        <v>224</v>
      </c>
      <c r="D1210">
        <v>2</v>
      </c>
      <c r="E1210" t="s">
        <v>195</v>
      </c>
      <c r="F1210" t="s">
        <v>59</v>
      </c>
      <c r="G1210">
        <v>16.5</v>
      </c>
      <c r="H1210" t="s">
        <v>196</v>
      </c>
      <c r="I1210" t="s">
        <v>17</v>
      </c>
      <c r="J1210" t="s">
        <v>197</v>
      </c>
      <c r="K1210" s="8">
        <v>42013</v>
      </c>
      <c r="L1210" s="9">
        <v>0.66539351851851847</v>
      </c>
      <c r="M1210" s="10">
        <v>33</v>
      </c>
      <c r="N1210">
        <f>HOUR(order_details[[#This Row],[order_time]])</f>
        <v>15</v>
      </c>
      <c r="O1210" t="str">
        <f>TEXT(order_details[[#This Row],[order_date]],  "ddddd")</f>
        <v>Friday</v>
      </c>
      <c r="P1210" t="str">
        <f>TEXT(order_details[[#This Row],[order_date]],  "mmmm")</f>
        <v>January</v>
      </c>
      <c r="Q1210" t="str">
        <f>"Q"&amp;INT((MONTH(order_details[[#This Row],[order_date]])-1)/3)+1</f>
        <v>Q1</v>
      </c>
      <c r="R1210" s="1">
        <f t="shared" si="18"/>
        <v>20454.600000000009</v>
      </c>
    </row>
    <row r="1211" spans="1:18" x14ac:dyDescent="0.35">
      <c r="A1211">
        <v>1210</v>
      </c>
      <c r="B1211">
        <v>532</v>
      </c>
      <c r="C1211" t="s">
        <v>226</v>
      </c>
      <c r="D1211">
        <v>1</v>
      </c>
      <c r="E1211" t="s">
        <v>195</v>
      </c>
      <c r="F1211" t="s">
        <v>57</v>
      </c>
      <c r="G1211">
        <v>20.75</v>
      </c>
      <c r="H1211" t="s">
        <v>196</v>
      </c>
      <c r="I1211" t="s">
        <v>17</v>
      </c>
      <c r="J1211" t="s">
        <v>197</v>
      </c>
      <c r="K1211" s="8">
        <v>42013</v>
      </c>
      <c r="L1211" s="9">
        <v>0.67671296296296302</v>
      </c>
      <c r="M1211" s="10">
        <v>20.75</v>
      </c>
      <c r="N1211">
        <f>HOUR(order_details[[#This Row],[order_time]])</f>
        <v>16</v>
      </c>
      <c r="O1211" t="str">
        <f>TEXT(order_details[[#This Row],[order_date]],  "ddddd")</f>
        <v>Friday</v>
      </c>
      <c r="P1211" t="str">
        <f>TEXT(order_details[[#This Row],[order_date]],  "mmmm")</f>
        <v>January</v>
      </c>
      <c r="Q1211" t="str">
        <f>"Q"&amp;INT((MONTH(order_details[[#This Row],[order_date]])-1)/3)+1</f>
        <v>Q1</v>
      </c>
      <c r="R1211" s="1">
        <f t="shared" si="18"/>
        <v>20475.350000000009</v>
      </c>
    </row>
    <row r="1212" spans="1:18" x14ac:dyDescent="0.35">
      <c r="A1212">
        <v>1211</v>
      </c>
      <c r="B1212">
        <v>532</v>
      </c>
      <c r="C1212" t="s">
        <v>261</v>
      </c>
      <c r="D1212">
        <v>1</v>
      </c>
      <c r="E1212" t="s">
        <v>171</v>
      </c>
      <c r="F1212" t="s">
        <v>62</v>
      </c>
      <c r="G1212">
        <v>12.5</v>
      </c>
      <c r="H1212" t="s">
        <v>172</v>
      </c>
      <c r="I1212" t="s">
        <v>17</v>
      </c>
      <c r="J1212" t="s">
        <v>173</v>
      </c>
      <c r="K1212" s="8">
        <v>42013</v>
      </c>
      <c r="L1212" s="9">
        <v>0.67671296296296302</v>
      </c>
      <c r="M1212" s="10">
        <v>12.5</v>
      </c>
      <c r="N1212">
        <f>HOUR(order_details[[#This Row],[order_time]])</f>
        <v>16</v>
      </c>
      <c r="O1212" t="str">
        <f>TEXT(order_details[[#This Row],[order_date]],  "ddddd")</f>
        <v>Friday</v>
      </c>
      <c r="P1212" t="str">
        <f>TEXT(order_details[[#This Row],[order_date]],  "mmmm")</f>
        <v>January</v>
      </c>
      <c r="Q1212" t="str">
        <f>"Q"&amp;INT((MONTH(order_details[[#This Row],[order_date]])-1)/3)+1</f>
        <v>Q1</v>
      </c>
      <c r="R1212" s="1">
        <f t="shared" si="18"/>
        <v>20487.850000000009</v>
      </c>
    </row>
    <row r="1213" spans="1:18" x14ac:dyDescent="0.35">
      <c r="A1213">
        <v>1212</v>
      </c>
      <c r="B1213">
        <v>533</v>
      </c>
      <c r="C1213" t="s">
        <v>48</v>
      </c>
      <c r="D1213">
        <v>1</v>
      </c>
      <c r="E1213" t="s">
        <v>103</v>
      </c>
      <c r="F1213" t="s">
        <v>57</v>
      </c>
      <c r="G1213">
        <v>18.5</v>
      </c>
      <c r="H1213" t="s">
        <v>104</v>
      </c>
      <c r="I1213" t="s">
        <v>21</v>
      </c>
      <c r="J1213" t="s">
        <v>105</v>
      </c>
      <c r="K1213" s="8">
        <v>42013</v>
      </c>
      <c r="L1213" s="9">
        <v>0.68660879629629634</v>
      </c>
      <c r="M1213" s="10">
        <v>18.5</v>
      </c>
      <c r="N1213">
        <f>HOUR(order_details[[#This Row],[order_time]])</f>
        <v>16</v>
      </c>
      <c r="O1213" t="str">
        <f>TEXT(order_details[[#This Row],[order_date]],  "ddddd")</f>
        <v>Friday</v>
      </c>
      <c r="P1213" t="str">
        <f>TEXT(order_details[[#This Row],[order_date]],  "mmmm")</f>
        <v>January</v>
      </c>
      <c r="Q1213" t="str">
        <f>"Q"&amp;INT((MONTH(order_details[[#This Row],[order_date]])-1)/3)+1</f>
        <v>Q1</v>
      </c>
      <c r="R1213" s="1">
        <f t="shared" si="18"/>
        <v>20506.350000000009</v>
      </c>
    </row>
    <row r="1214" spans="1:18" x14ac:dyDescent="0.35">
      <c r="A1214">
        <v>1213</v>
      </c>
      <c r="B1214">
        <v>533</v>
      </c>
      <c r="C1214" t="s">
        <v>45</v>
      </c>
      <c r="D1214">
        <v>1</v>
      </c>
      <c r="E1214" t="s">
        <v>139</v>
      </c>
      <c r="F1214" t="s">
        <v>57</v>
      </c>
      <c r="G1214">
        <v>20.75</v>
      </c>
      <c r="H1214" t="s">
        <v>140</v>
      </c>
      <c r="I1214" t="s">
        <v>17</v>
      </c>
      <c r="J1214" t="s">
        <v>141</v>
      </c>
      <c r="K1214" s="8">
        <v>42013</v>
      </c>
      <c r="L1214" s="9">
        <v>0.68660879629629634</v>
      </c>
      <c r="M1214" s="10">
        <v>20.75</v>
      </c>
      <c r="N1214">
        <f>HOUR(order_details[[#This Row],[order_time]])</f>
        <v>16</v>
      </c>
      <c r="O1214" t="str">
        <f>TEXT(order_details[[#This Row],[order_date]],  "ddddd")</f>
        <v>Friday</v>
      </c>
      <c r="P1214" t="str">
        <f>TEXT(order_details[[#This Row],[order_date]],  "mmmm")</f>
        <v>January</v>
      </c>
      <c r="Q1214" t="str">
        <f>"Q"&amp;INT((MONTH(order_details[[#This Row],[order_date]])-1)/3)+1</f>
        <v>Q1</v>
      </c>
      <c r="R1214" s="1">
        <f t="shared" si="18"/>
        <v>20527.100000000009</v>
      </c>
    </row>
    <row r="1215" spans="1:18" x14ac:dyDescent="0.35">
      <c r="A1215">
        <v>1214</v>
      </c>
      <c r="B1215">
        <v>533</v>
      </c>
      <c r="C1215" t="s">
        <v>231</v>
      </c>
      <c r="D1215">
        <v>1</v>
      </c>
      <c r="E1215" t="s">
        <v>122</v>
      </c>
      <c r="F1215" t="s">
        <v>64</v>
      </c>
      <c r="G1215">
        <v>25.5</v>
      </c>
      <c r="H1215" t="s">
        <v>123</v>
      </c>
      <c r="I1215" t="s">
        <v>13</v>
      </c>
      <c r="J1215" t="s">
        <v>124</v>
      </c>
      <c r="K1215" s="8">
        <v>42013</v>
      </c>
      <c r="L1215" s="9">
        <v>0.68660879629629634</v>
      </c>
      <c r="M1215" s="10">
        <v>25.5</v>
      </c>
      <c r="N1215">
        <f>HOUR(order_details[[#This Row],[order_time]])</f>
        <v>16</v>
      </c>
      <c r="O1215" t="str">
        <f>TEXT(order_details[[#This Row],[order_date]],  "ddddd")</f>
        <v>Friday</v>
      </c>
      <c r="P1215" t="str">
        <f>TEXT(order_details[[#This Row],[order_date]],  "mmmm")</f>
        <v>January</v>
      </c>
      <c r="Q1215" t="str">
        <f>"Q"&amp;INT((MONTH(order_details[[#This Row],[order_date]])-1)/3)+1</f>
        <v>Q1</v>
      </c>
      <c r="R1215" s="1">
        <f t="shared" si="18"/>
        <v>20552.600000000009</v>
      </c>
    </row>
    <row r="1216" spans="1:18" x14ac:dyDescent="0.35">
      <c r="A1216">
        <v>1215</v>
      </c>
      <c r="B1216">
        <v>534</v>
      </c>
      <c r="C1216" t="s">
        <v>113</v>
      </c>
      <c r="D1216">
        <v>1</v>
      </c>
      <c r="E1216" t="s">
        <v>114</v>
      </c>
      <c r="F1216" t="s">
        <v>57</v>
      </c>
      <c r="G1216">
        <v>20.75</v>
      </c>
      <c r="H1216" t="s">
        <v>115</v>
      </c>
      <c r="I1216" t="s">
        <v>17</v>
      </c>
      <c r="J1216" t="s">
        <v>116</v>
      </c>
      <c r="K1216" s="8">
        <v>42013</v>
      </c>
      <c r="L1216" s="9">
        <v>0.6968981481481481</v>
      </c>
      <c r="M1216" s="10">
        <v>20.75</v>
      </c>
      <c r="N1216">
        <f>HOUR(order_details[[#This Row],[order_time]])</f>
        <v>16</v>
      </c>
      <c r="O1216" t="str">
        <f>TEXT(order_details[[#This Row],[order_date]],  "ddddd")</f>
        <v>Friday</v>
      </c>
      <c r="P1216" t="str">
        <f>TEXT(order_details[[#This Row],[order_date]],  "mmmm")</f>
        <v>January</v>
      </c>
      <c r="Q1216" t="str">
        <f>"Q"&amp;INT((MONTH(order_details[[#This Row],[order_date]])-1)/3)+1</f>
        <v>Q1</v>
      </c>
      <c r="R1216" s="1">
        <f t="shared" si="18"/>
        <v>20573.350000000009</v>
      </c>
    </row>
    <row r="1217" spans="1:18" x14ac:dyDescent="0.35">
      <c r="A1217">
        <v>1216</v>
      </c>
      <c r="B1217">
        <v>534</v>
      </c>
      <c r="C1217" t="s">
        <v>16</v>
      </c>
      <c r="D1217">
        <v>1</v>
      </c>
      <c r="E1217" t="s">
        <v>150</v>
      </c>
      <c r="F1217" t="s">
        <v>57</v>
      </c>
      <c r="G1217">
        <v>20.75</v>
      </c>
      <c r="H1217" t="s">
        <v>151</v>
      </c>
      <c r="I1217" t="s">
        <v>9</v>
      </c>
      <c r="J1217" t="s">
        <v>152</v>
      </c>
      <c r="K1217" s="8">
        <v>42013</v>
      </c>
      <c r="L1217" s="9">
        <v>0.6968981481481481</v>
      </c>
      <c r="M1217" s="10">
        <v>20.75</v>
      </c>
      <c r="N1217">
        <f>HOUR(order_details[[#This Row],[order_time]])</f>
        <v>16</v>
      </c>
      <c r="O1217" t="str">
        <f>TEXT(order_details[[#This Row],[order_date]],  "ddddd")</f>
        <v>Friday</v>
      </c>
      <c r="P1217" t="str">
        <f>TEXT(order_details[[#This Row],[order_date]],  "mmmm")</f>
        <v>January</v>
      </c>
      <c r="Q1217" t="str">
        <f>"Q"&amp;INT((MONTH(order_details[[#This Row],[order_date]])-1)/3)+1</f>
        <v>Q1</v>
      </c>
      <c r="R1217" s="1">
        <f t="shared" si="18"/>
        <v>20594.100000000009</v>
      </c>
    </row>
    <row r="1218" spans="1:18" x14ac:dyDescent="0.35">
      <c r="A1218">
        <v>1217</v>
      </c>
      <c r="B1218">
        <v>535</v>
      </c>
      <c r="C1218" t="s">
        <v>30</v>
      </c>
      <c r="D1218">
        <v>1</v>
      </c>
      <c r="E1218" t="s">
        <v>97</v>
      </c>
      <c r="F1218" t="s">
        <v>59</v>
      </c>
      <c r="G1218">
        <v>16</v>
      </c>
      <c r="H1218" t="s">
        <v>98</v>
      </c>
      <c r="I1218" t="s">
        <v>13</v>
      </c>
      <c r="J1218" t="s">
        <v>99</v>
      </c>
      <c r="K1218" s="8">
        <v>42013</v>
      </c>
      <c r="L1218" s="9">
        <v>0.7144328703703704</v>
      </c>
      <c r="M1218" s="10">
        <v>16</v>
      </c>
      <c r="N1218">
        <f>HOUR(order_details[[#This Row],[order_time]])</f>
        <v>17</v>
      </c>
      <c r="O1218" t="str">
        <f>TEXT(order_details[[#This Row],[order_date]],  "ddddd")</f>
        <v>Friday</v>
      </c>
      <c r="P1218" t="str">
        <f>TEXT(order_details[[#This Row],[order_date]],  "mmmm")</f>
        <v>January</v>
      </c>
      <c r="Q1218" t="str">
        <f>"Q"&amp;INT((MONTH(order_details[[#This Row],[order_date]])-1)/3)+1</f>
        <v>Q1</v>
      </c>
      <c r="R1218" s="1">
        <f t="shared" si="18"/>
        <v>20610.100000000009</v>
      </c>
    </row>
    <row r="1219" spans="1:18" x14ac:dyDescent="0.35">
      <c r="A1219">
        <v>1218</v>
      </c>
      <c r="B1219">
        <v>536</v>
      </c>
      <c r="C1219" t="s">
        <v>254</v>
      </c>
      <c r="D1219">
        <v>1</v>
      </c>
      <c r="E1219" t="s">
        <v>255</v>
      </c>
      <c r="F1219" t="s">
        <v>62</v>
      </c>
      <c r="G1219">
        <v>23.65</v>
      </c>
      <c r="H1219" t="s">
        <v>256</v>
      </c>
      <c r="I1219" t="s">
        <v>17</v>
      </c>
      <c r="J1219" t="s">
        <v>257</v>
      </c>
      <c r="K1219" s="8">
        <v>42013</v>
      </c>
      <c r="L1219" s="9">
        <v>0.72141203703703705</v>
      </c>
      <c r="M1219" s="10">
        <v>23.65</v>
      </c>
      <c r="N1219">
        <f>HOUR(order_details[[#This Row],[order_time]])</f>
        <v>17</v>
      </c>
      <c r="O1219" t="str">
        <f>TEXT(order_details[[#This Row],[order_date]],  "ddddd")</f>
        <v>Friday</v>
      </c>
      <c r="P1219" t="str">
        <f>TEXT(order_details[[#This Row],[order_date]],  "mmmm")</f>
        <v>January</v>
      </c>
      <c r="Q1219" t="str">
        <f>"Q"&amp;INT((MONTH(order_details[[#This Row],[order_date]])-1)/3)+1</f>
        <v>Q1</v>
      </c>
      <c r="R1219" s="1">
        <f t="shared" si="18"/>
        <v>20633.750000000011</v>
      </c>
    </row>
    <row r="1220" spans="1:18" x14ac:dyDescent="0.35">
      <c r="A1220">
        <v>1219</v>
      </c>
      <c r="B1220">
        <v>536</v>
      </c>
      <c r="C1220" t="s">
        <v>226</v>
      </c>
      <c r="D1220">
        <v>1</v>
      </c>
      <c r="E1220" t="s">
        <v>195</v>
      </c>
      <c r="F1220" t="s">
        <v>57</v>
      </c>
      <c r="G1220">
        <v>20.75</v>
      </c>
      <c r="H1220" t="s">
        <v>196</v>
      </c>
      <c r="I1220" t="s">
        <v>17</v>
      </c>
      <c r="J1220" t="s">
        <v>197</v>
      </c>
      <c r="K1220" s="8">
        <v>42013</v>
      </c>
      <c r="L1220" s="9">
        <v>0.72141203703703705</v>
      </c>
      <c r="M1220" s="10">
        <v>20.75</v>
      </c>
      <c r="N1220">
        <f>HOUR(order_details[[#This Row],[order_time]])</f>
        <v>17</v>
      </c>
      <c r="O1220" t="str">
        <f>TEXT(order_details[[#This Row],[order_date]],  "ddddd")</f>
        <v>Friday</v>
      </c>
      <c r="P1220" t="str">
        <f>TEXT(order_details[[#This Row],[order_date]],  "mmmm")</f>
        <v>January</v>
      </c>
      <c r="Q1220" t="str">
        <f>"Q"&amp;INT((MONTH(order_details[[#This Row],[order_date]])-1)/3)+1</f>
        <v>Q1</v>
      </c>
      <c r="R1220" s="1">
        <f t="shared" ref="R1220:R1283" si="19">M1220+R1219</f>
        <v>20654.500000000011</v>
      </c>
    </row>
    <row r="1221" spans="1:18" x14ac:dyDescent="0.35">
      <c r="A1221">
        <v>1220</v>
      </c>
      <c r="B1221">
        <v>537</v>
      </c>
      <c r="C1221" t="s">
        <v>129</v>
      </c>
      <c r="D1221">
        <v>1</v>
      </c>
      <c r="E1221" t="s">
        <v>97</v>
      </c>
      <c r="F1221" t="s">
        <v>62</v>
      </c>
      <c r="G1221">
        <v>12</v>
      </c>
      <c r="H1221" t="s">
        <v>98</v>
      </c>
      <c r="I1221" t="s">
        <v>13</v>
      </c>
      <c r="J1221" t="s">
        <v>99</v>
      </c>
      <c r="K1221" s="8">
        <v>42013</v>
      </c>
      <c r="L1221" s="9">
        <v>0.72490740740740744</v>
      </c>
      <c r="M1221" s="10">
        <v>12</v>
      </c>
      <c r="N1221">
        <f>HOUR(order_details[[#This Row],[order_time]])</f>
        <v>17</v>
      </c>
      <c r="O1221" t="str">
        <f>TEXT(order_details[[#This Row],[order_date]],  "ddddd")</f>
        <v>Friday</v>
      </c>
      <c r="P1221" t="str">
        <f>TEXT(order_details[[#This Row],[order_date]],  "mmmm")</f>
        <v>January</v>
      </c>
      <c r="Q1221" t="str">
        <f>"Q"&amp;INT((MONTH(order_details[[#This Row],[order_date]])-1)/3)+1</f>
        <v>Q1</v>
      </c>
      <c r="R1221" s="1">
        <f t="shared" si="19"/>
        <v>20666.500000000011</v>
      </c>
    </row>
    <row r="1222" spans="1:18" x14ac:dyDescent="0.35">
      <c r="A1222">
        <v>1221</v>
      </c>
      <c r="B1222">
        <v>537</v>
      </c>
      <c r="C1222" t="s">
        <v>223</v>
      </c>
      <c r="D1222">
        <v>1</v>
      </c>
      <c r="E1222" t="s">
        <v>94</v>
      </c>
      <c r="F1222" t="s">
        <v>62</v>
      </c>
      <c r="G1222">
        <v>10.5</v>
      </c>
      <c r="H1222" t="s">
        <v>95</v>
      </c>
      <c r="I1222" t="s">
        <v>13</v>
      </c>
      <c r="J1222" t="s">
        <v>96</v>
      </c>
      <c r="K1222" s="8">
        <v>42013</v>
      </c>
      <c r="L1222" s="9">
        <v>0.72490740740740744</v>
      </c>
      <c r="M1222" s="10">
        <v>10.5</v>
      </c>
      <c r="N1222">
        <f>HOUR(order_details[[#This Row],[order_time]])</f>
        <v>17</v>
      </c>
      <c r="O1222" t="str">
        <f>TEXT(order_details[[#This Row],[order_date]],  "ddddd")</f>
        <v>Friday</v>
      </c>
      <c r="P1222" t="str">
        <f>TEXT(order_details[[#This Row],[order_date]],  "mmmm")</f>
        <v>January</v>
      </c>
      <c r="Q1222" t="str">
        <f>"Q"&amp;INT((MONTH(order_details[[#This Row],[order_date]])-1)/3)+1</f>
        <v>Q1</v>
      </c>
      <c r="R1222" s="1">
        <f t="shared" si="19"/>
        <v>20677.000000000011</v>
      </c>
    </row>
    <row r="1223" spans="1:18" x14ac:dyDescent="0.35">
      <c r="A1223">
        <v>1222</v>
      </c>
      <c r="B1223">
        <v>537</v>
      </c>
      <c r="C1223" t="s">
        <v>39</v>
      </c>
      <c r="D1223">
        <v>1</v>
      </c>
      <c r="E1223" t="s">
        <v>106</v>
      </c>
      <c r="F1223" t="s">
        <v>57</v>
      </c>
      <c r="G1223">
        <v>20.75</v>
      </c>
      <c r="H1223" t="s">
        <v>107</v>
      </c>
      <c r="I1223" t="s">
        <v>17</v>
      </c>
      <c r="J1223" t="s">
        <v>108</v>
      </c>
      <c r="K1223" s="8">
        <v>42013</v>
      </c>
      <c r="L1223" s="9">
        <v>0.72490740740740744</v>
      </c>
      <c r="M1223" s="10">
        <v>20.75</v>
      </c>
      <c r="N1223">
        <f>HOUR(order_details[[#This Row],[order_time]])</f>
        <v>17</v>
      </c>
      <c r="O1223" t="str">
        <f>TEXT(order_details[[#This Row],[order_date]],  "ddddd")</f>
        <v>Friday</v>
      </c>
      <c r="P1223" t="str">
        <f>TEXT(order_details[[#This Row],[order_date]],  "mmmm")</f>
        <v>January</v>
      </c>
      <c r="Q1223" t="str">
        <f>"Q"&amp;INT((MONTH(order_details[[#This Row],[order_date]])-1)/3)+1</f>
        <v>Q1</v>
      </c>
      <c r="R1223" s="1">
        <f t="shared" si="19"/>
        <v>20697.750000000011</v>
      </c>
    </row>
    <row r="1224" spans="1:18" x14ac:dyDescent="0.35">
      <c r="A1224">
        <v>1223</v>
      </c>
      <c r="B1224">
        <v>538</v>
      </c>
      <c r="C1224" t="s">
        <v>241</v>
      </c>
      <c r="D1224">
        <v>1</v>
      </c>
      <c r="E1224" t="s">
        <v>126</v>
      </c>
      <c r="F1224" t="s">
        <v>57</v>
      </c>
      <c r="G1224">
        <v>20.75</v>
      </c>
      <c r="H1224" t="s">
        <v>127</v>
      </c>
      <c r="I1224" t="s">
        <v>17</v>
      </c>
      <c r="J1224" t="s">
        <v>128</v>
      </c>
      <c r="K1224" s="8">
        <v>42013</v>
      </c>
      <c r="L1224" s="9">
        <v>0.73893518518518519</v>
      </c>
      <c r="M1224" s="10">
        <v>20.75</v>
      </c>
      <c r="N1224">
        <f>HOUR(order_details[[#This Row],[order_time]])</f>
        <v>17</v>
      </c>
      <c r="O1224" t="str">
        <f>TEXT(order_details[[#This Row],[order_date]],  "ddddd")</f>
        <v>Friday</v>
      </c>
      <c r="P1224" t="str">
        <f>TEXT(order_details[[#This Row],[order_date]],  "mmmm")</f>
        <v>January</v>
      </c>
      <c r="Q1224" t="str">
        <f>"Q"&amp;INT((MONTH(order_details[[#This Row],[order_date]])-1)/3)+1</f>
        <v>Q1</v>
      </c>
      <c r="R1224" s="1">
        <f t="shared" si="19"/>
        <v>20718.500000000011</v>
      </c>
    </row>
    <row r="1225" spans="1:18" x14ac:dyDescent="0.35">
      <c r="A1225">
        <v>1224</v>
      </c>
      <c r="B1225">
        <v>539</v>
      </c>
      <c r="C1225" t="s">
        <v>48</v>
      </c>
      <c r="D1225">
        <v>1</v>
      </c>
      <c r="E1225" t="s">
        <v>103</v>
      </c>
      <c r="F1225" t="s">
        <v>57</v>
      </c>
      <c r="G1225">
        <v>18.5</v>
      </c>
      <c r="H1225" t="s">
        <v>104</v>
      </c>
      <c r="I1225" t="s">
        <v>21</v>
      </c>
      <c r="J1225" t="s">
        <v>105</v>
      </c>
      <c r="K1225" s="8">
        <v>42013</v>
      </c>
      <c r="L1225" s="9">
        <v>0.74414351851851857</v>
      </c>
      <c r="M1225" s="10">
        <v>18.5</v>
      </c>
      <c r="N1225">
        <f>HOUR(order_details[[#This Row],[order_time]])</f>
        <v>17</v>
      </c>
      <c r="O1225" t="str">
        <f>TEXT(order_details[[#This Row],[order_date]],  "ddddd")</f>
        <v>Friday</v>
      </c>
      <c r="P1225" t="str">
        <f>TEXT(order_details[[#This Row],[order_date]],  "mmmm")</f>
        <v>January</v>
      </c>
      <c r="Q1225" t="str">
        <f>"Q"&amp;INT((MONTH(order_details[[#This Row],[order_date]])-1)/3)+1</f>
        <v>Q1</v>
      </c>
      <c r="R1225" s="1">
        <f t="shared" si="19"/>
        <v>20737.000000000011</v>
      </c>
    </row>
    <row r="1226" spans="1:18" x14ac:dyDescent="0.35">
      <c r="A1226">
        <v>1225</v>
      </c>
      <c r="B1226">
        <v>539</v>
      </c>
      <c r="C1226" t="s">
        <v>242</v>
      </c>
      <c r="D1226">
        <v>1</v>
      </c>
      <c r="E1226" t="s">
        <v>187</v>
      </c>
      <c r="F1226" t="s">
        <v>57</v>
      </c>
      <c r="G1226">
        <v>21</v>
      </c>
      <c r="H1226" t="s">
        <v>188</v>
      </c>
      <c r="I1226" t="s">
        <v>21</v>
      </c>
      <c r="J1226" t="s">
        <v>189</v>
      </c>
      <c r="K1226" s="8">
        <v>42013</v>
      </c>
      <c r="L1226" s="9">
        <v>0.74414351851851857</v>
      </c>
      <c r="M1226" s="10">
        <v>21</v>
      </c>
      <c r="N1226">
        <f>HOUR(order_details[[#This Row],[order_time]])</f>
        <v>17</v>
      </c>
      <c r="O1226" t="str">
        <f>TEXT(order_details[[#This Row],[order_date]],  "ddddd")</f>
        <v>Friday</v>
      </c>
      <c r="P1226" t="str">
        <f>TEXT(order_details[[#This Row],[order_date]],  "mmmm")</f>
        <v>January</v>
      </c>
      <c r="Q1226" t="str">
        <f>"Q"&amp;INT((MONTH(order_details[[#This Row],[order_date]])-1)/3)+1</f>
        <v>Q1</v>
      </c>
      <c r="R1226" s="1">
        <f t="shared" si="19"/>
        <v>20758.000000000011</v>
      </c>
    </row>
    <row r="1227" spans="1:18" x14ac:dyDescent="0.35">
      <c r="A1227">
        <v>1226</v>
      </c>
      <c r="B1227">
        <v>539</v>
      </c>
      <c r="C1227" t="s">
        <v>251</v>
      </c>
      <c r="D1227">
        <v>1</v>
      </c>
      <c r="E1227" t="s">
        <v>199</v>
      </c>
      <c r="F1227" t="s">
        <v>59</v>
      </c>
      <c r="G1227">
        <v>16</v>
      </c>
      <c r="H1227" t="s">
        <v>200</v>
      </c>
      <c r="I1227" t="s">
        <v>21</v>
      </c>
      <c r="J1227" t="s">
        <v>201</v>
      </c>
      <c r="K1227" s="8">
        <v>42013</v>
      </c>
      <c r="L1227" s="9">
        <v>0.74414351851851857</v>
      </c>
      <c r="M1227" s="10">
        <v>16</v>
      </c>
      <c r="N1227">
        <f>HOUR(order_details[[#This Row],[order_time]])</f>
        <v>17</v>
      </c>
      <c r="O1227" t="str">
        <f>TEXT(order_details[[#This Row],[order_date]],  "ddddd")</f>
        <v>Friday</v>
      </c>
      <c r="P1227" t="str">
        <f>TEXT(order_details[[#This Row],[order_date]],  "mmmm")</f>
        <v>January</v>
      </c>
      <c r="Q1227" t="str">
        <f>"Q"&amp;INT((MONTH(order_details[[#This Row],[order_date]])-1)/3)+1</f>
        <v>Q1</v>
      </c>
      <c r="R1227" s="1">
        <f t="shared" si="19"/>
        <v>20774.000000000011</v>
      </c>
    </row>
    <row r="1228" spans="1:18" x14ac:dyDescent="0.35">
      <c r="A1228">
        <v>1227</v>
      </c>
      <c r="B1228">
        <v>540</v>
      </c>
      <c r="C1228" t="s">
        <v>241</v>
      </c>
      <c r="D1228">
        <v>1</v>
      </c>
      <c r="E1228" t="s">
        <v>126</v>
      </c>
      <c r="F1228" t="s">
        <v>57</v>
      </c>
      <c r="G1228">
        <v>20.75</v>
      </c>
      <c r="H1228" t="s">
        <v>127</v>
      </c>
      <c r="I1228" t="s">
        <v>17</v>
      </c>
      <c r="J1228" t="s">
        <v>128</v>
      </c>
      <c r="K1228" s="8">
        <v>42013</v>
      </c>
      <c r="L1228" s="9">
        <v>0.7449189814814815</v>
      </c>
      <c r="M1228" s="10">
        <v>20.75</v>
      </c>
      <c r="N1228">
        <f>HOUR(order_details[[#This Row],[order_time]])</f>
        <v>17</v>
      </c>
      <c r="O1228" t="str">
        <f>TEXT(order_details[[#This Row],[order_date]],  "ddddd")</f>
        <v>Friday</v>
      </c>
      <c r="P1228" t="str">
        <f>TEXT(order_details[[#This Row],[order_date]],  "mmmm")</f>
        <v>January</v>
      </c>
      <c r="Q1228" t="str">
        <f>"Q"&amp;INT((MONTH(order_details[[#This Row],[order_date]])-1)/3)+1</f>
        <v>Q1</v>
      </c>
      <c r="R1228" s="1">
        <f t="shared" si="19"/>
        <v>20794.750000000011</v>
      </c>
    </row>
    <row r="1229" spans="1:18" x14ac:dyDescent="0.35">
      <c r="A1229">
        <v>1228</v>
      </c>
      <c r="B1229">
        <v>541</v>
      </c>
      <c r="C1229" t="s">
        <v>27</v>
      </c>
      <c r="D1229">
        <v>1</v>
      </c>
      <c r="E1229" t="s">
        <v>167</v>
      </c>
      <c r="F1229" t="s">
        <v>62</v>
      </c>
      <c r="G1229">
        <v>12</v>
      </c>
      <c r="H1229" t="s">
        <v>168</v>
      </c>
      <c r="I1229" t="s">
        <v>13</v>
      </c>
      <c r="J1229" t="s">
        <v>169</v>
      </c>
      <c r="K1229" s="8">
        <v>42013</v>
      </c>
      <c r="L1229" s="9">
        <v>0.75540509259259259</v>
      </c>
      <c r="M1229" s="10">
        <v>12</v>
      </c>
      <c r="N1229">
        <f>HOUR(order_details[[#This Row],[order_time]])</f>
        <v>18</v>
      </c>
      <c r="O1229" t="str">
        <f>TEXT(order_details[[#This Row],[order_date]],  "ddddd")</f>
        <v>Friday</v>
      </c>
      <c r="P1229" t="str">
        <f>TEXT(order_details[[#This Row],[order_date]],  "mmmm")</f>
        <v>January</v>
      </c>
      <c r="Q1229" t="str">
        <f>"Q"&amp;INT((MONTH(order_details[[#This Row],[order_date]])-1)/3)+1</f>
        <v>Q1</v>
      </c>
      <c r="R1229" s="1">
        <f t="shared" si="19"/>
        <v>20806.750000000011</v>
      </c>
    </row>
    <row r="1230" spans="1:18" x14ac:dyDescent="0.35">
      <c r="A1230">
        <v>1229</v>
      </c>
      <c r="B1230">
        <v>542</v>
      </c>
      <c r="C1230" t="s">
        <v>12</v>
      </c>
      <c r="D1230">
        <v>1</v>
      </c>
      <c r="E1230" t="s">
        <v>118</v>
      </c>
      <c r="F1230" t="s">
        <v>57</v>
      </c>
      <c r="G1230">
        <v>20.75</v>
      </c>
      <c r="H1230" t="s">
        <v>119</v>
      </c>
      <c r="I1230" t="s">
        <v>9</v>
      </c>
      <c r="J1230" t="s">
        <v>120</v>
      </c>
      <c r="K1230" s="8">
        <v>42013</v>
      </c>
      <c r="L1230" s="9">
        <v>0.75562499999999999</v>
      </c>
      <c r="M1230" s="10">
        <v>20.75</v>
      </c>
      <c r="N1230">
        <f>HOUR(order_details[[#This Row],[order_time]])</f>
        <v>18</v>
      </c>
      <c r="O1230" t="str">
        <f>TEXT(order_details[[#This Row],[order_date]],  "ddddd")</f>
        <v>Friday</v>
      </c>
      <c r="P1230" t="str">
        <f>TEXT(order_details[[#This Row],[order_date]],  "mmmm")</f>
        <v>January</v>
      </c>
      <c r="Q1230" t="str">
        <f>"Q"&amp;INT((MONTH(order_details[[#This Row],[order_date]])-1)/3)+1</f>
        <v>Q1</v>
      </c>
      <c r="R1230" s="1">
        <f t="shared" si="19"/>
        <v>20827.500000000011</v>
      </c>
    </row>
    <row r="1231" spans="1:18" x14ac:dyDescent="0.35">
      <c r="A1231">
        <v>1230</v>
      </c>
      <c r="B1231">
        <v>542</v>
      </c>
      <c r="C1231" t="s">
        <v>234</v>
      </c>
      <c r="D1231">
        <v>1</v>
      </c>
      <c r="E1231" t="s">
        <v>114</v>
      </c>
      <c r="F1231" t="s">
        <v>59</v>
      </c>
      <c r="G1231">
        <v>16.5</v>
      </c>
      <c r="H1231" t="s">
        <v>115</v>
      </c>
      <c r="I1231" t="s">
        <v>17</v>
      </c>
      <c r="J1231" t="s">
        <v>116</v>
      </c>
      <c r="K1231" s="8">
        <v>42013</v>
      </c>
      <c r="L1231" s="9">
        <v>0.75562499999999999</v>
      </c>
      <c r="M1231" s="10">
        <v>16.5</v>
      </c>
      <c r="N1231">
        <f>HOUR(order_details[[#This Row],[order_time]])</f>
        <v>18</v>
      </c>
      <c r="O1231" t="str">
        <f>TEXT(order_details[[#This Row],[order_date]],  "ddddd")</f>
        <v>Friday</v>
      </c>
      <c r="P1231" t="str">
        <f>TEXT(order_details[[#This Row],[order_date]],  "mmmm")</f>
        <v>January</v>
      </c>
      <c r="Q1231" t="str">
        <f>"Q"&amp;INT((MONTH(order_details[[#This Row],[order_date]])-1)/3)+1</f>
        <v>Q1</v>
      </c>
      <c r="R1231" s="1">
        <f t="shared" si="19"/>
        <v>20844.000000000011</v>
      </c>
    </row>
    <row r="1232" spans="1:18" x14ac:dyDescent="0.35">
      <c r="A1232">
        <v>1231</v>
      </c>
      <c r="B1232">
        <v>543</v>
      </c>
      <c r="C1232" t="s">
        <v>163</v>
      </c>
      <c r="D1232">
        <v>1</v>
      </c>
      <c r="E1232" t="s">
        <v>164</v>
      </c>
      <c r="F1232" t="s">
        <v>57</v>
      </c>
      <c r="G1232">
        <v>20.75</v>
      </c>
      <c r="H1232" t="s">
        <v>165</v>
      </c>
      <c r="I1232" t="s">
        <v>9</v>
      </c>
      <c r="J1232" t="s">
        <v>166</v>
      </c>
      <c r="K1232" s="8">
        <v>42013</v>
      </c>
      <c r="L1232" s="9">
        <v>0.76665509259259257</v>
      </c>
      <c r="M1232" s="10">
        <v>20.75</v>
      </c>
      <c r="N1232">
        <f>HOUR(order_details[[#This Row],[order_time]])</f>
        <v>18</v>
      </c>
      <c r="O1232" t="str">
        <f>TEXT(order_details[[#This Row],[order_date]],  "ddddd")</f>
        <v>Friday</v>
      </c>
      <c r="P1232" t="str">
        <f>TEXT(order_details[[#This Row],[order_date]],  "mmmm")</f>
        <v>January</v>
      </c>
      <c r="Q1232" t="str">
        <f>"Q"&amp;INT((MONTH(order_details[[#This Row],[order_date]])-1)/3)+1</f>
        <v>Q1</v>
      </c>
      <c r="R1232" s="1">
        <f t="shared" si="19"/>
        <v>20864.750000000011</v>
      </c>
    </row>
    <row r="1233" spans="1:18" x14ac:dyDescent="0.35">
      <c r="A1233">
        <v>1232</v>
      </c>
      <c r="B1233">
        <v>543</v>
      </c>
      <c r="C1233" t="s">
        <v>30</v>
      </c>
      <c r="D1233">
        <v>1</v>
      </c>
      <c r="E1233" t="s">
        <v>97</v>
      </c>
      <c r="F1233" t="s">
        <v>59</v>
      </c>
      <c r="G1233">
        <v>16</v>
      </c>
      <c r="H1233" t="s">
        <v>98</v>
      </c>
      <c r="I1233" t="s">
        <v>13</v>
      </c>
      <c r="J1233" t="s">
        <v>99</v>
      </c>
      <c r="K1233" s="8">
        <v>42013</v>
      </c>
      <c r="L1233" s="9">
        <v>0.76665509259259257</v>
      </c>
      <c r="M1233" s="10">
        <v>16</v>
      </c>
      <c r="N1233">
        <f>HOUR(order_details[[#This Row],[order_time]])</f>
        <v>18</v>
      </c>
      <c r="O1233" t="str">
        <f>TEXT(order_details[[#This Row],[order_date]],  "ddddd")</f>
        <v>Friday</v>
      </c>
      <c r="P1233" t="str">
        <f>TEXT(order_details[[#This Row],[order_date]],  "mmmm")</f>
        <v>January</v>
      </c>
      <c r="Q1233" t="str">
        <f>"Q"&amp;INT((MONTH(order_details[[#This Row],[order_date]])-1)/3)+1</f>
        <v>Q1</v>
      </c>
      <c r="R1233" s="1">
        <f t="shared" si="19"/>
        <v>20880.750000000011</v>
      </c>
    </row>
    <row r="1234" spans="1:18" x14ac:dyDescent="0.35">
      <c r="A1234">
        <v>1233</v>
      </c>
      <c r="B1234">
        <v>543</v>
      </c>
      <c r="C1234" t="s">
        <v>190</v>
      </c>
      <c r="D1234">
        <v>1</v>
      </c>
      <c r="E1234" t="s">
        <v>191</v>
      </c>
      <c r="F1234" t="s">
        <v>59</v>
      </c>
      <c r="G1234">
        <v>16</v>
      </c>
      <c r="H1234" t="s">
        <v>192</v>
      </c>
      <c r="I1234" t="s">
        <v>21</v>
      </c>
      <c r="J1234" t="s">
        <v>193</v>
      </c>
      <c r="K1234" s="8">
        <v>42013</v>
      </c>
      <c r="L1234" s="9">
        <v>0.76665509259259257</v>
      </c>
      <c r="M1234" s="10">
        <v>16</v>
      </c>
      <c r="N1234">
        <f>HOUR(order_details[[#This Row],[order_time]])</f>
        <v>18</v>
      </c>
      <c r="O1234" t="str">
        <f>TEXT(order_details[[#This Row],[order_date]],  "ddddd")</f>
        <v>Friday</v>
      </c>
      <c r="P1234" t="str">
        <f>TEXT(order_details[[#This Row],[order_date]],  "mmmm")</f>
        <v>January</v>
      </c>
      <c r="Q1234" t="str">
        <f>"Q"&amp;INT((MONTH(order_details[[#This Row],[order_date]])-1)/3)+1</f>
        <v>Q1</v>
      </c>
      <c r="R1234" s="1">
        <f t="shared" si="19"/>
        <v>20896.750000000011</v>
      </c>
    </row>
    <row r="1235" spans="1:18" x14ac:dyDescent="0.35">
      <c r="A1235">
        <v>1234</v>
      </c>
      <c r="B1235">
        <v>544</v>
      </c>
      <c r="C1235" t="s">
        <v>252</v>
      </c>
      <c r="D1235">
        <v>1</v>
      </c>
      <c r="E1235" t="s">
        <v>175</v>
      </c>
      <c r="F1235" t="s">
        <v>59</v>
      </c>
      <c r="G1235">
        <v>16</v>
      </c>
      <c r="H1235" t="s">
        <v>176</v>
      </c>
      <c r="I1235" t="s">
        <v>13</v>
      </c>
      <c r="J1235" t="s">
        <v>177</v>
      </c>
      <c r="K1235" s="8">
        <v>42013</v>
      </c>
      <c r="L1235" s="9">
        <v>0.77157407407407408</v>
      </c>
      <c r="M1235" s="10">
        <v>16</v>
      </c>
      <c r="N1235">
        <f>HOUR(order_details[[#This Row],[order_time]])</f>
        <v>18</v>
      </c>
      <c r="O1235" t="str">
        <f>TEXT(order_details[[#This Row],[order_date]],  "ddddd")</f>
        <v>Friday</v>
      </c>
      <c r="P1235" t="str">
        <f>TEXT(order_details[[#This Row],[order_date]],  "mmmm")</f>
        <v>January</v>
      </c>
      <c r="Q1235" t="str">
        <f>"Q"&amp;INT((MONTH(order_details[[#This Row],[order_date]])-1)/3)+1</f>
        <v>Q1</v>
      </c>
      <c r="R1235" s="1">
        <f t="shared" si="19"/>
        <v>20912.750000000011</v>
      </c>
    </row>
    <row r="1236" spans="1:18" x14ac:dyDescent="0.35">
      <c r="A1236">
        <v>1235</v>
      </c>
      <c r="B1236">
        <v>544</v>
      </c>
      <c r="C1236" t="s">
        <v>212</v>
      </c>
      <c r="D1236">
        <v>1</v>
      </c>
      <c r="E1236" t="s">
        <v>204</v>
      </c>
      <c r="F1236" t="s">
        <v>59</v>
      </c>
      <c r="G1236">
        <v>16.25</v>
      </c>
      <c r="H1236" t="s">
        <v>205</v>
      </c>
      <c r="I1236" t="s">
        <v>17</v>
      </c>
      <c r="J1236" t="s">
        <v>206</v>
      </c>
      <c r="K1236" s="8">
        <v>42013</v>
      </c>
      <c r="L1236" s="9">
        <v>0.77157407407407408</v>
      </c>
      <c r="M1236" s="10">
        <v>16.25</v>
      </c>
      <c r="N1236">
        <f>HOUR(order_details[[#This Row],[order_time]])</f>
        <v>18</v>
      </c>
      <c r="O1236" t="str">
        <f>TEXT(order_details[[#This Row],[order_date]],  "ddddd")</f>
        <v>Friday</v>
      </c>
      <c r="P1236" t="str">
        <f>TEXT(order_details[[#This Row],[order_date]],  "mmmm")</f>
        <v>January</v>
      </c>
      <c r="Q1236" t="str">
        <f>"Q"&amp;INT((MONTH(order_details[[#This Row],[order_date]])-1)/3)+1</f>
        <v>Q1</v>
      </c>
      <c r="R1236" s="1">
        <f t="shared" si="19"/>
        <v>20929.000000000011</v>
      </c>
    </row>
    <row r="1237" spans="1:18" x14ac:dyDescent="0.35">
      <c r="A1237">
        <v>1236</v>
      </c>
      <c r="B1237">
        <v>545</v>
      </c>
      <c r="C1237" t="s">
        <v>158</v>
      </c>
      <c r="D1237">
        <v>1</v>
      </c>
      <c r="E1237" t="s">
        <v>159</v>
      </c>
      <c r="F1237" t="s">
        <v>57</v>
      </c>
      <c r="G1237">
        <v>15.25</v>
      </c>
      <c r="H1237" t="s">
        <v>160</v>
      </c>
      <c r="I1237" t="s">
        <v>13</v>
      </c>
      <c r="J1237" t="s">
        <v>161</v>
      </c>
      <c r="K1237" s="8">
        <v>42013</v>
      </c>
      <c r="L1237" s="9">
        <v>0.78226851851851853</v>
      </c>
      <c r="M1237" s="10">
        <v>15.25</v>
      </c>
      <c r="N1237">
        <f>HOUR(order_details[[#This Row],[order_time]])</f>
        <v>18</v>
      </c>
      <c r="O1237" t="str">
        <f>TEXT(order_details[[#This Row],[order_date]],  "ddddd")</f>
        <v>Friday</v>
      </c>
      <c r="P1237" t="str">
        <f>TEXT(order_details[[#This Row],[order_date]],  "mmmm")</f>
        <v>January</v>
      </c>
      <c r="Q1237" t="str">
        <f>"Q"&amp;INT((MONTH(order_details[[#This Row],[order_date]])-1)/3)+1</f>
        <v>Q1</v>
      </c>
      <c r="R1237" s="1">
        <f t="shared" si="19"/>
        <v>20944.250000000011</v>
      </c>
    </row>
    <row r="1238" spans="1:18" x14ac:dyDescent="0.35">
      <c r="A1238">
        <v>1237</v>
      </c>
      <c r="B1238">
        <v>545</v>
      </c>
      <c r="C1238" t="s">
        <v>217</v>
      </c>
      <c r="D1238">
        <v>1</v>
      </c>
      <c r="E1238" t="s">
        <v>159</v>
      </c>
      <c r="F1238" t="s">
        <v>62</v>
      </c>
      <c r="G1238">
        <v>9.75</v>
      </c>
      <c r="H1238" t="s">
        <v>160</v>
      </c>
      <c r="I1238" t="s">
        <v>13</v>
      </c>
      <c r="J1238" t="s">
        <v>161</v>
      </c>
      <c r="K1238" s="8">
        <v>42013</v>
      </c>
      <c r="L1238" s="9">
        <v>0.78226851851851853</v>
      </c>
      <c r="M1238" s="10">
        <v>9.75</v>
      </c>
      <c r="N1238">
        <f>HOUR(order_details[[#This Row],[order_time]])</f>
        <v>18</v>
      </c>
      <c r="O1238" t="str">
        <f>TEXT(order_details[[#This Row],[order_date]],  "ddddd")</f>
        <v>Friday</v>
      </c>
      <c r="P1238" t="str">
        <f>TEXT(order_details[[#This Row],[order_date]],  "mmmm")</f>
        <v>January</v>
      </c>
      <c r="Q1238" t="str">
        <f>"Q"&amp;INT((MONTH(order_details[[#This Row],[order_date]])-1)/3)+1</f>
        <v>Q1</v>
      </c>
      <c r="R1238" s="1">
        <f t="shared" si="19"/>
        <v>20954.000000000011</v>
      </c>
    </row>
    <row r="1239" spans="1:18" x14ac:dyDescent="0.35">
      <c r="A1239">
        <v>1238</v>
      </c>
      <c r="B1239">
        <v>545</v>
      </c>
      <c r="C1239" t="s">
        <v>226</v>
      </c>
      <c r="D1239">
        <v>1</v>
      </c>
      <c r="E1239" t="s">
        <v>195</v>
      </c>
      <c r="F1239" t="s">
        <v>57</v>
      </c>
      <c r="G1239">
        <v>20.75</v>
      </c>
      <c r="H1239" t="s">
        <v>196</v>
      </c>
      <c r="I1239" t="s">
        <v>17</v>
      </c>
      <c r="J1239" t="s">
        <v>197</v>
      </c>
      <c r="K1239" s="8">
        <v>42013</v>
      </c>
      <c r="L1239" s="9">
        <v>0.78226851851851853</v>
      </c>
      <c r="M1239" s="10">
        <v>20.75</v>
      </c>
      <c r="N1239">
        <f>HOUR(order_details[[#This Row],[order_time]])</f>
        <v>18</v>
      </c>
      <c r="O1239" t="str">
        <f>TEXT(order_details[[#This Row],[order_date]],  "ddddd")</f>
        <v>Friday</v>
      </c>
      <c r="P1239" t="str">
        <f>TEXT(order_details[[#This Row],[order_date]],  "mmmm")</f>
        <v>January</v>
      </c>
      <c r="Q1239" t="str">
        <f>"Q"&amp;INT((MONTH(order_details[[#This Row],[order_date]])-1)/3)+1</f>
        <v>Q1</v>
      </c>
      <c r="R1239" s="1">
        <f t="shared" si="19"/>
        <v>20974.750000000011</v>
      </c>
    </row>
    <row r="1240" spans="1:18" x14ac:dyDescent="0.35">
      <c r="A1240">
        <v>1239</v>
      </c>
      <c r="B1240">
        <v>545</v>
      </c>
      <c r="C1240" t="s">
        <v>170</v>
      </c>
      <c r="D1240">
        <v>1</v>
      </c>
      <c r="E1240" t="s">
        <v>171</v>
      </c>
      <c r="F1240" t="s">
        <v>57</v>
      </c>
      <c r="G1240">
        <v>20.75</v>
      </c>
      <c r="H1240" t="s">
        <v>172</v>
      </c>
      <c r="I1240" t="s">
        <v>17</v>
      </c>
      <c r="J1240" t="s">
        <v>173</v>
      </c>
      <c r="K1240" s="8">
        <v>42013</v>
      </c>
      <c r="L1240" s="9">
        <v>0.78226851851851853</v>
      </c>
      <c r="M1240" s="10">
        <v>20.75</v>
      </c>
      <c r="N1240">
        <f>HOUR(order_details[[#This Row],[order_time]])</f>
        <v>18</v>
      </c>
      <c r="O1240" t="str">
        <f>TEXT(order_details[[#This Row],[order_date]],  "ddddd")</f>
        <v>Friday</v>
      </c>
      <c r="P1240" t="str">
        <f>TEXT(order_details[[#This Row],[order_date]],  "mmmm")</f>
        <v>January</v>
      </c>
      <c r="Q1240" t="str">
        <f>"Q"&amp;INT((MONTH(order_details[[#This Row],[order_date]])-1)/3)+1</f>
        <v>Q1</v>
      </c>
      <c r="R1240" s="1">
        <f t="shared" si="19"/>
        <v>20995.500000000011</v>
      </c>
    </row>
    <row r="1241" spans="1:18" x14ac:dyDescent="0.35">
      <c r="A1241">
        <v>1240</v>
      </c>
      <c r="B1241">
        <v>546</v>
      </c>
      <c r="C1241" t="s">
        <v>130</v>
      </c>
      <c r="D1241">
        <v>1</v>
      </c>
      <c r="E1241" t="s">
        <v>131</v>
      </c>
      <c r="F1241" t="s">
        <v>62</v>
      </c>
      <c r="G1241">
        <v>12</v>
      </c>
      <c r="H1241" t="s">
        <v>132</v>
      </c>
      <c r="I1241" t="s">
        <v>21</v>
      </c>
      <c r="J1241" t="s">
        <v>133</v>
      </c>
      <c r="K1241" s="8">
        <v>42013</v>
      </c>
      <c r="L1241" s="9">
        <v>0.78295138888888893</v>
      </c>
      <c r="M1241" s="10">
        <v>12</v>
      </c>
      <c r="N1241">
        <f>HOUR(order_details[[#This Row],[order_time]])</f>
        <v>18</v>
      </c>
      <c r="O1241" t="str">
        <f>TEXT(order_details[[#This Row],[order_date]],  "ddddd")</f>
        <v>Friday</v>
      </c>
      <c r="P1241" t="str">
        <f>TEXT(order_details[[#This Row],[order_date]],  "mmmm")</f>
        <v>January</v>
      </c>
      <c r="Q1241" t="str">
        <f>"Q"&amp;INT((MONTH(order_details[[#This Row],[order_date]])-1)/3)+1</f>
        <v>Q1</v>
      </c>
      <c r="R1241" s="1">
        <f t="shared" si="19"/>
        <v>21007.500000000011</v>
      </c>
    </row>
    <row r="1242" spans="1:18" x14ac:dyDescent="0.35">
      <c r="A1242">
        <v>1241</v>
      </c>
      <c r="B1242">
        <v>547</v>
      </c>
      <c r="C1242" t="s">
        <v>27</v>
      </c>
      <c r="D1242">
        <v>1</v>
      </c>
      <c r="E1242" t="s">
        <v>167</v>
      </c>
      <c r="F1242" t="s">
        <v>62</v>
      </c>
      <c r="G1242">
        <v>12</v>
      </c>
      <c r="H1242" t="s">
        <v>168</v>
      </c>
      <c r="I1242" t="s">
        <v>13</v>
      </c>
      <c r="J1242" t="s">
        <v>169</v>
      </c>
      <c r="K1242" s="8">
        <v>42013</v>
      </c>
      <c r="L1242" s="9">
        <v>0.78429398148148144</v>
      </c>
      <c r="M1242" s="10">
        <v>12</v>
      </c>
      <c r="N1242">
        <f>HOUR(order_details[[#This Row],[order_time]])</f>
        <v>18</v>
      </c>
      <c r="O1242" t="str">
        <f>TEXT(order_details[[#This Row],[order_date]],  "ddddd")</f>
        <v>Friday</v>
      </c>
      <c r="P1242" t="str">
        <f>TEXT(order_details[[#This Row],[order_date]],  "mmmm")</f>
        <v>January</v>
      </c>
      <c r="Q1242" t="str">
        <f>"Q"&amp;INT((MONTH(order_details[[#This Row],[order_date]])-1)/3)+1</f>
        <v>Q1</v>
      </c>
      <c r="R1242" s="1">
        <f t="shared" si="19"/>
        <v>21019.500000000011</v>
      </c>
    </row>
    <row r="1243" spans="1:18" x14ac:dyDescent="0.35">
      <c r="A1243">
        <v>1242</v>
      </c>
      <c r="B1243">
        <v>548</v>
      </c>
      <c r="C1243" t="s">
        <v>33</v>
      </c>
      <c r="D1243">
        <v>1</v>
      </c>
      <c r="E1243" t="s">
        <v>94</v>
      </c>
      <c r="F1243" t="s">
        <v>57</v>
      </c>
      <c r="G1243">
        <v>16.5</v>
      </c>
      <c r="H1243" t="s">
        <v>95</v>
      </c>
      <c r="I1243" t="s">
        <v>13</v>
      </c>
      <c r="J1243" t="s">
        <v>96</v>
      </c>
      <c r="K1243" s="8">
        <v>42013</v>
      </c>
      <c r="L1243" s="9">
        <v>0.79593749999999996</v>
      </c>
      <c r="M1243" s="10">
        <v>16.5</v>
      </c>
      <c r="N1243">
        <f>HOUR(order_details[[#This Row],[order_time]])</f>
        <v>19</v>
      </c>
      <c r="O1243" t="str">
        <f>TEXT(order_details[[#This Row],[order_date]],  "ddddd")</f>
        <v>Friday</v>
      </c>
      <c r="P1243" t="str">
        <f>TEXT(order_details[[#This Row],[order_date]],  "mmmm")</f>
        <v>January</v>
      </c>
      <c r="Q1243" t="str">
        <f>"Q"&amp;INT((MONTH(order_details[[#This Row],[order_date]])-1)/3)+1</f>
        <v>Q1</v>
      </c>
      <c r="R1243" s="1">
        <f t="shared" si="19"/>
        <v>21036.000000000011</v>
      </c>
    </row>
    <row r="1244" spans="1:18" x14ac:dyDescent="0.35">
      <c r="A1244">
        <v>1243</v>
      </c>
      <c r="B1244">
        <v>549</v>
      </c>
      <c r="C1244" t="s">
        <v>27</v>
      </c>
      <c r="D1244">
        <v>1</v>
      </c>
      <c r="E1244" t="s">
        <v>167</v>
      </c>
      <c r="F1244" t="s">
        <v>62</v>
      </c>
      <c r="G1244">
        <v>12</v>
      </c>
      <c r="H1244" t="s">
        <v>168</v>
      </c>
      <c r="I1244" t="s">
        <v>13</v>
      </c>
      <c r="J1244" t="s">
        <v>169</v>
      </c>
      <c r="K1244" s="8">
        <v>42013</v>
      </c>
      <c r="L1244" s="9">
        <v>0.79622685185185182</v>
      </c>
      <c r="M1244" s="10">
        <v>12</v>
      </c>
      <c r="N1244">
        <f>HOUR(order_details[[#This Row],[order_time]])</f>
        <v>19</v>
      </c>
      <c r="O1244" t="str">
        <f>TEXT(order_details[[#This Row],[order_date]],  "ddddd")</f>
        <v>Friday</v>
      </c>
      <c r="P1244" t="str">
        <f>TEXT(order_details[[#This Row],[order_date]],  "mmmm")</f>
        <v>January</v>
      </c>
      <c r="Q1244" t="str">
        <f>"Q"&amp;INT((MONTH(order_details[[#This Row],[order_date]])-1)/3)+1</f>
        <v>Q1</v>
      </c>
      <c r="R1244" s="1">
        <f t="shared" si="19"/>
        <v>21048.000000000011</v>
      </c>
    </row>
    <row r="1245" spans="1:18" x14ac:dyDescent="0.35">
      <c r="A1245">
        <v>1244</v>
      </c>
      <c r="B1245">
        <v>549</v>
      </c>
      <c r="C1245" t="s">
        <v>20</v>
      </c>
      <c r="D1245">
        <v>1</v>
      </c>
      <c r="E1245" t="s">
        <v>100</v>
      </c>
      <c r="F1245" t="s">
        <v>57</v>
      </c>
      <c r="G1245">
        <v>20.75</v>
      </c>
      <c r="H1245" t="s">
        <v>101</v>
      </c>
      <c r="I1245" t="s">
        <v>9</v>
      </c>
      <c r="J1245" t="s">
        <v>102</v>
      </c>
      <c r="K1245" s="8">
        <v>42013</v>
      </c>
      <c r="L1245" s="9">
        <v>0.79622685185185182</v>
      </c>
      <c r="M1245" s="10">
        <v>20.75</v>
      </c>
      <c r="N1245">
        <f>HOUR(order_details[[#This Row],[order_time]])</f>
        <v>19</v>
      </c>
      <c r="O1245" t="str">
        <f>TEXT(order_details[[#This Row],[order_date]],  "ddddd")</f>
        <v>Friday</v>
      </c>
      <c r="P1245" t="str">
        <f>TEXT(order_details[[#This Row],[order_date]],  "mmmm")</f>
        <v>January</v>
      </c>
      <c r="Q1245" t="str">
        <f>"Q"&amp;INT((MONTH(order_details[[#This Row],[order_date]])-1)/3)+1</f>
        <v>Q1</v>
      </c>
      <c r="R1245" s="1">
        <f t="shared" si="19"/>
        <v>21068.750000000011</v>
      </c>
    </row>
    <row r="1246" spans="1:18" x14ac:dyDescent="0.35">
      <c r="A1246">
        <v>1245</v>
      </c>
      <c r="B1246">
        <v>550</v>
      </c>
      <c r="C1246" t="s">
        <v>251</v>
      </c>
      <c r="D1246">
        <v>1</v>
      </c>
      <c r="E1246" t="s">
        <v>199</v>
      </c>
      <c r="F1246" t="s">
        <v>59</v>
      </c>
      <c r="G1246">
        <v>16</v>
      </c>
      <c r="H1246" t="s">
        <v>200</v>
      </c>
      <c r="I1246" t="s">
        <v>21</v>
      </c>
      <c r="J1246" t="s">
        <v>201</v>
      </c>
      <c r="K1246" s="8">
        <v>42013</v>
      </c>
      <c r="L1246" s="9">
        <v>0.80068287037037034</v>
      </c>
      <c r="M1246" s="10">
        <v>16</v>
      </c>
      <c r="N1246">
        <f>HOUR(order_details[[#This Row],[order_time]])</f>
        <v>19</v>
      </c>
      <c r="O1246" t="str">
        <f>TEXT(order_details[[#This Row],[order_date]],  "ddddd")</f>
        <v>Friday</v>
      </c>
      <c r="P1246" t="str">
        <f>TEXT(order_details[[#This Row],[order_date]],  "mmmm")</f>
        <v>January</v>
      </c>
      <c r="Q1246" t="str">
        <f>"Q"&amp;INT((MONTH(order_details[[#This Row],[order_date]])-1)/3)+1</f>
        <v>Q1</v>
      </c>
      <c r="R1246" s="1">
        <f t="shared" si="19"/>
        <v>21084.750000000011</v>
      </c>
    </row>
    <row r="1247" spans="1:18" x14ac:dyDescent="0.35">
      <c r="A1247">
        <v>1246</v>
      </c>
      <c r="B1247">
        <v>550</v>
      </c>
      <c r="C1247" t="s">
        <v>244</v>
      </c>
      <c r="D1247">
        <v>1</v>
      </c>
      <c r="E1247" t="s">
        <v>122</v>
      </c>
      <c r="F1247" t="s">
        <v>59</v>
      </c>
      <c r="G1247">
        <v>16</v>
      </c>
      <c r="H1247" t="s">
        <v>123</v>
      </c>
      <c r="I1247" t="s">
        <v>13</v>
      </c>
      <c r="J1247" t="s">
        <v>124</v>
      </c>
      <c r="K1247" s="8">
        <v>42013</v>
      </c>
      <c r="L1247" s="9">
        <v>0.80068287037037034</v>
      </c>
      <c r="M1247" s="10">
        <v>16</v>
      </c>
      <c r="N1247">
        <f>HOUR(order_details[[#This Row],[order_time]])</f>
        <v>19</v>
      </c>
      <c r="O1247" t="str">
        <f>TEXT(order_details[[#This Row],[order_date]],  "ddddd")</f>
        <v>Friday</v>
      </c>
      <c r="P1247" t="str">
        <f>TEXT(order_details[[#This Row],[order_date]],  "mmmm")</f>
        <v>January</v>
      </c>
      <c r="Q1247" t="str">
        <f>"Q"&amp;INT((MONTH(order_details[[#This Row],[order_date]])-1)/3)+1</f>
        <v>Q1</v>
      </c>
      <c r="R1247" s="1">
        <f t="shared" si="19"/>
        <v>21100.750000000011</v>
      </c>
    </row>
    <row r="1248" spans="1:18" x14ac:dyDescent="0.35">
      <c r="A1248">
        <v>1247</v>
      </c>
      <c r="B1248">
        <v>551</v>
      </c>
      <c r="C1248" t="s">
        <v>50</v>
      </c>
      <c r="D1248">
        <v>1</v>
      </c>
      <c r="E1248" t="s">
        <v>178</v>
      </c>
      <c r="F1248" t="s">
        <v>57</v>
      </c>
      <c r="G1248">
        <v>17.95</v>
      </c>
      <c r="H1248" t="s">
        <v>179</v>
      </c>
      <c r="I1248" t="s">
        <v>21</v>
      </c>
      <c r="J1248" t="s">
        <v>180</v>
      </c>
      <c r="K1248" s="8">
        <v>42013</v>
      </c>
      <c r="L1248" s="9">
        <v>0.81</v>
      </c>
      <c r="M1248" s="10">
        <v>17.95</v>
      </c>
      <c r="N1248">
        <f>HOUR(order_details[[#This Row],[order_time]])</f>
        <v>19</v>
      </c>
      <c r="O1248" t="str">
        <f>TEXT(order_details[[#This Row],[order_date]],  "ddddd")</f>
        <v>Friday</v>
      </c>
      <c r="P1248" t="str">
        <f>TEXT(order_details[[#This Row],[order_date]],  "mmmm")</f>
        <v>January</v>
      </c>
      <c r="Q1248" t="str">
        <f>"Q"&amp;INT((MONTH(order_details[[#This Row],[order_date]])-1)/3)+1</f>
        <v>Q1</v>
      </c>
      <c r="R1248" s="1">
        <f t="shared" si="19"/>
        <v>21118.700000000012</v>
      </c>
    </row>
    <row r="1249" spans="1:18" x14ac:dyDescent="0.35">
      <c r="A1249">
        <v>1248</v>
      </c>
      <c r="B1249">
        <v>551</v>
      </c>
      <c r="C1249" t="s">
        <v>260</v>
      </c>
      <c r="D1249">
        <v>1</v>
      </c>
      <c r="E1249" t="s">
        <v>171</v>
      </c>
      <c r="F1249" t="s">
        <v>59</v>
      </c>
      <c r="G1249">
        <v>16.5</v>
      </c>
      <c r="H1249" t="s">
        <v>172</v>
      </c>
      <c r="I1249" t="s">
        <v>17</v>
      </c>
      <c r="J1249" t="s">
        <v>173</v>
      </c>
      <c r="K1249" s="8">
        <v>42013</v>
      </c>
      <c r="L1249" s="9">
        <v>0.81</v>
      </c>
      <c r="M1249" s="10">
        <v>16.5</v>
      </c>
      <c r="N1249">
        <f>HOUR(order_details[[#This Row],[order_time]])</f>
        <v>19</v>
      </c>
      <c r="O1249" t="str">
        <f>TEXT(order_details[[#This Row],[order_date]],  "ddddd")</f>
        <v>Friday</v>
      </c>
      <c r="P1249" t="str">
        <f>TEXT(order_details[[#This Row],[order_date]],  "mmmm")</f>
        <v>January</v>
      </c>
      <c r="Q1249" t="str">
        <f>"Q"&amp;INT((MONTH(order_details[[#This Row],[order_date]])-1)/3)+1</f>
        <v>Q1</v>
      </c>
      <c r="R1249" s="1">
        <f t="shared" si="19"/>
        <v>21135.200000000012</v>
      </c>
    </row>
    <row r="1250" spans="1:18" x14ac:dyDescent="0.35">
      <c r="A1250">
        <v>1249</v>
      </c>
      <c r="B1250">
        <v>551</v>
      </c>
      <c r="C1250" t="s">
        <v>20</v>
      </c>
      <c r="D1250">
        <v>1</v>
      </c>
      <c r="E1250" t="s">
        <v>100</v>
      </c>
      <c r="F1250" t="s">
        <v>57</v>
      </c>
      <c r="G1250">
        <v>20.75</v>
      </c>
      <c r="H1250" t="s">
        <v>101</v>
      </c>
      <c r="I1250" t="s">
        <v>9</v>
      </c>
      <c r="J1250" t="s">
        <v>102</v>
      </c>
      <c r="K1250" s="8">
        <v>42013</v>
      </c>
      <c r="L1250" s="9">
        <v>0.81</v>
      </c>
      <c r="M1250" s="10">
        <v>20.75</v>
      </c>
      <c r="N1250">
        <f>HOUR(order_details[[#This Row],[order_time]])</f>
        <v>19</v>
      </c>
      <c r="O1250" t="str">
        <f>TEXT(order_details[[#This Row],[order_date]],  "ddddd")</f>
        <v>Friday</v>
      </c>
      <c r="P1250" t="str">
        <f>TEXT(order_details[[#This Row],[order_date]],  "mmmm")</f>
        <v>January</v>
      </c>
      <c r="Q1250" t="str">
        <f>"Q"&amp;INT((MONTH(order_details[[#This Row],[order_date]])-1)/3)+1</f>
        <v>Q1</v>
      </c>
      <c r="R1250" s="1">
        <f t="shared" si="19"/>
        <v>21155.950000000012</v>
      </c>
    </row>
    <row r="1251" spans="1:18" x14ac:dyDescent="0.35">
      <c r="A1251">
        <v>1250</v>
      </c>
      <c r="B1251">
        <v>551</v>
      </c>
      <c r="C1251" t="s">
        <v>244</v>
      </c>
      <c r="D1251">
        <v>1</v>
      </c>
      <c r="E1251" t="s">
        <v>122</v>
      </c>
      <c r="F1251" t="s">
        <v>59</v>
      </c>
      <c r="G1251">
        <v>16</v>
      </c>
      <c r="H1251" t="s">
        <v>123</v>
      </c>
      <c r="I1251" t="s">
        <v>13</v>
      </c>
      <c r="J1251" t="s">
        <v>124</v>
      </c>
      <c r="K1251" s="8">
        <v>42013</v>
      </c>
      <c r="L1251" s="9">
        <v>0.81</v>
      </c>
      <c r="M1251" s="10">
        <v>16</v>
      </c>
      <c r="N1251">
        <f>HOUR(order_details[[#This Row],[order_time]])</f>
        <v>19</v>
      </c>
      <c r="O1251" t="str">
        <f>TEXT(order_details[[#This Row],[order_date]],  "ddddd")</f>
        <v>Friday</v>
      </c>
      <c r="P1251" t="str">
        <f>TEXT(order_details[[#This Row],[order_date]],  "mmmm")</f>
        <v>January</v>
      </c>
      <c r="Q1251" t="str">
        <f>"Q"&amp;INT((MONTH(order_details[[#This Row],[order_date]])-1)/3)+1</f>
        <v>Q1</v>
      </c>
      <c r="R1251" s="1">
        <f t="shared" si="19"/>
        <v>21171.950000000012</v>
      </c>
    </row>
    <row r="1252" spans="1:18" x14ac:dyDescent="0.35">
      <c r="A1252">
        <v>1251</v>
      </c>
      <c r="B1252">
        <v>552</v>
      </c>
      <c r="C1252" t="s">
        <v>225</v>
      </c>
      <c r="D1252">
        <v>1</v>
      </c>
      <c r="E1252" t="s">
        <v>214</v>
      </c>
      <c r="F1252" t="s">
        <v>59</v>
      </c>
      <c r="G1252">
        <v>16.75</v>
      </c>
      <c r="H1252" t="s">
        <v>215</v>
      </c>
      <c r="I1252" t="s">
        <v>9</v>
      </c>
      <c r="J1252" t="s">
        <v>216</v>
      </c>
      <c r="K1252" s="8">
        <v>42013</v>
      </c>
      <c r="L1252" s="9">
        <v>0.8134837962962963</v>
      </c>
      <c r="M1252" s="10">
        <v>16.75</v>
      </c>
      <c r="N1252">
        <f>HOUR(order_details[[#This Row],[order_time]])</f>
        <v>19</v>
      </c>
      <c r="O1252" t="str">
        <f>TEXT(order_details[[#This Row],[order_date]],  "ddddd")</f>
        <v>Friday</v>
      </c>
      <c r="P1252" t="str">
        <f>TEXT(order_details[[#This Row],[order_date]],  "mmmm")</f>
        <v>January</v>
      </c>
      <c r="Q1252" t="str">
        <f>"Q"&amp;INT((MONTH(order_details[[#This Row],[order_date]])-1)/3)+1</f>
        <v>Q1</v>
      </c>
      <c r="R1252" s="1">
        <f t="shared" si="19"/>
        <v>21188.700000000012</v>
      </c>
    </row>
    <row r="1253" spans="1:18" x14ac:dyDescent="0.35">
      <c r="A1253">
        <v>1252</v>
      </c>
      <c r="B1253">
        <v>552</v>
      </c>
      <c r="C1253" t="s">
        <v>130</v>
      </c>
      <c r="D1253">
        <v>1</v>
      </c>
      <c r="E1253" t="s">
        <v>131</v>
      </c>
      <c r="F1253" t="s">
        <v>62</v>
      </c>
      <c r="G1253">
        <v>12</v>
      </c>
      <c r="H1253" t="s">
        <v>132</v>
      </c>
      <c r="I1253" t="s">
        <v>21</v>
      </c>
      <c r="J1253" t="s">
        <v>133</v>
      </c>
      <c r="K1253" s="8">
        <v>42013</v>
      </c>
      <c r="L1253" s="9">
        <v>0.8134837962962963</v>
      </c>
      <c r="M1253" s="10">
        <v>12</v>
      </c>
      <c r="N1253">
        <f>HOUR(order_details[[#This Row],[order_time]])</f>
        <v>19</v>
      </c>
      <c r="O1253" t="str">
        <f>TEXT(order_details[[#This Row],[order_date]],  "ddddd")</f>
        <v>Friday</v>
      </c>
      <c r="P1253" t="str">
        <f>TEXT(order_details[[#This Row],[order_date]],  "mmmm")</f>
        <v>January</v>
      </c>
      <c r="Q1253" t="str">
        <f>"Q"&amp;INT((MONTH(order_details[[#This Row],[order_date]])-1)/3)+1</f>
        <v>Q1</v>
      </c>
      <c r="R1253" s="1">
        <f t="shared" si="19"/>
        <v>21200.700000000012</v>
      </c>
    </row>
    <row r="1254" spans="1:18" x14ac:dyDescent="0.35">
      <c r="A1254">
        <v>1253</v>
      </c>
      <c r="B1254">
        <v>552</v>
      </c>
      <c r="C1254" t="s">
        <v>39</v>
      </c>
      <c r="D1254">
        <v>1</v>
      </c>
      <c r="E1254" t="s">
        <v>106</v>
      </c>
      <c r="F1254" t="s">
        <v>57</v>
      </c>
      <c r="G1254">
        <v>20.75</v>
      </c>
      <c r="H1254" t="s">
        <v>107</v>
      </c>
      <c r="I1254" t="s">
        <v>17</v>
      </c>
      <c r="J1254" t="s">
        <v>108</v>
      </c>
      <c r="K1254" s="8">
        <v>42013</v>
      </c>
      <c r="L1254" s="9">
        <v>0.8134837962962963</v>
      </c>
      <c r="M1254" s="10">
        <v>20.75</v>
      </c>
      <c r="N1254">
        <f>HOUR(order_details[[#This Row],[order_time]])</f>
        <v>19</v>
      </c>
      <c r="O1254" t="str">
        <f>TEXT(order_details[[#This Row],[order_date]],  "ddddd")</f>
        <v>Friday</v>
      </c>
      <c r="P1254" t="str">
        <f>TEXT(order_details[[#This Row],[order_date]],  "mmmm")</f>
        <v>January</v>
      </c>
      <c r="Q1254" t="str">
        <f>"Q"&amp;INT((MONTH(order_details[[#This Row],[order_date]])-1)/3)+1</f>
        <v>Q1</v>
      </c>
      <c r="R1254" s="1">
        <f t="shared" si="19"/>
        <v>21221.450000000012</v>
      </c>
    </row>
    <row r="1255" spans="1:18" x14ac:dyDescent="0.35">
      <c r="A1255">
        <v>1254</v>
      </c>
      <c r="B1255">
        <v>553</v>
      </c>
      <c r="C1255" t="s">
        <v>51</v>
      </c>
      <c r="D1255">
        <v>1</v>
      </c>
      <c r="E1255" t="s">
        <v>110</v>
      </c>
      <c r="F1255" t="s">
        <v>57</v>
      </c>
      <c r="G1255">
        <v>20.25</v>
      </c>
      <c r="H1255" t="s">
        <v>111</v>
      </c>
      <c r="I1255" t="s">
        <v>21</v>
      </c>
      <c r="J1255" t="s">
        <v>112</v>
      </c>
      <c r="K1255" s="8">
        <v>42013</v>
      </c>
      <c r="L1255" s="9">
        <v>0.84359953703703705</v>
      </c>
      <c r="M1255" s="10">
        <v>20.25</v>
      </c>
      <c r="N1255">
        <f>HOUR(order_details[[#This Row],[order_time]])</f>
        <v>20</v>
      </c>
      <c r="O1255" t="str">
        <f>TEXT(order_details[[#This Row],[order_date]],  "ddddd")</f>
        <v>Friday</v>
      </c>
      <c r="P1255" t="str">
        <f>TEXT(order_details[[#This Row],[order_date]],  "mmmm")</f>
        <v>January</v>
      </c>
      <c r="Q1255" t="str">
        <f>"Q"&amp;INT((MONTH(order_details[[#This Row],[order_date]])-1)/3)+1</f>
        <v>Q1</v>
      </c>
      <c r="R1255" s="1">
        <f t="shared" si="19"/>
        <v>21241.700000000012</v>
      </c>
    </row>
    <row r="1256" spans="1:18" x14ac:dyDescent="0.35">
      <c r="A1256">
        <v>1255</v>
      </c>
      <c r="B1256">
        <v>554</v>
      </c>
      <c r="C1256" t="s">
        <v>225</v>
      </c>
      <c r="D1256">
        <v>1</v>
      </c>
      <c r="E1256" t="s">
        <v>214</v>
      </c>
      <c r="F1256" t="s">
        <v>59</v>
      </c>
      <c r="G1256">
        <v>16.75</v>
      </c>
      <c r="H1256" t="s">
        <v>215</v>
      </c>
      <c r="I1256" t="s">
        <v>9</v>
      </c>
      <c r="J1256" t="s">
        <v>216</v>
      </c>
      <c r="K1256" s="8">
        <v>42013</v>
      </c>
      <c r="L1256" s="9">
        <v>0.84434027777777776</v>
      </c>
      <c r="M1256" s="10">
        <v>16.75</v>
      </c>
      <c r="N1256">
        <f>HOUR(order_details[[#This Row],[order_time]])</f>
        <v>20</v>
      </c>
      <c r="O1256" t="str">
        <f>TEXT(order_details[[#This Row],[order_date]],  "ddddd")</f>
        <v>Friday</v>
      </c>
      <c r="P1256" t="str">
        <f>TEXT(order_details[[#This Row],[order_date]],  "mmmm")</f>
        <v>January</v>
      </c>
      <c r="Q1256" t="str">
        <f>"Q"&amp;INT((MONTH(order_details[[#This Row],[order_date]])-1)/3)+1</f>
        <v>Q1</v>
      </c>
      <c r="R1256" s="1">
        <f t="shared" si="19"/>
        <v>21258.450000000012</v>
      </c>
    </row>
    <row r="1257" spans="1:18" x14ac:dyDescent="0.35">
      <c r="A1257">
        <v>1256</v>
      </c>
      <c r="B1257">
        <v>554</v>
      </c>
      <c r="C1257" t="s">
        <v>130</v>
      </c>
      <c r="D1257">
        <v>1</v>
      </c>
      <c r="E1257" t="s">
        <v>131</v>
      </c>
      <c r="F1257" t="s">
        <v>62</v>
      </c>
      <c r="G1257">
        <v>12</v>
      </c>
      <c r="H1257" t="s">
        <v>132</v>
      </c>
      <c r="I1257" t="s">
        <v>21</v>
      </c>
      <c r="J1257" t="s">
        <v>133</v>
      </c>
      <c r="K1257" s="8">
        <v>42013</v>
      </c>
      <c r="L1257" s="9">
        <v>0.84434027777777776</v>
      </c>
      <c r="M1257" s="10">
        <v>12</v>
      </c>
      <c r="N1257">
        <f>HOUR(order_details[[#This Row],[order_time]])</f>
        <v>20</v>
      </c>
      <c r="O1257" t="str">
        <f>TEXT(order_details[[#This Row],[order_date]],  "ddddd")</f>
        <v>Friday</v>
      </c>
      <c r="P1257" t="str">
        <f>TEXT(order_details[[#This Row],[order_date]],  "mmmm")</f>
        <v>January</v>
      </c>
      <c r="Q1257" t="str">
        <f>"Q"&amp;INT((MONTH(order_details[[#This Row],[order_date]])-1)/3)+1</f>
        <v>Q1</v>
      </c>
      <c r="R1257" s="1">
        <f t="shared" si="19"/>
        <v>21270.450000000012</v>
      </c>
    </row>
    <row r="1258" spans="1:18" x14ac:dyDescent="0.35">
      <c r="A1258">
        <v>1257</v>
      </c>
      <c r="B1258">
        <v>555</v>
      </c>
      <c r="C1258" t="s">
        <v>117</v>
      </c>
      <c r="D1258">
        <v>1</v>
      </c>
      <c r="E1258" t="s">
        <v>118</v>
      </c>
      <c r="F1258" t="s">
        <v>62</v>
      </c>
      <c r="G1258">
        <v>12.75</v>
      </c>
      <c r="H1258" t="s">
        <v>119</v>
      </c>
      <c r="I1258" t="s">
        <v>9</v>
      </c>
      <c r="J1258" t="s">
        <v>120</v>
      </c>
      <c r="K1258" s="8">
        <v>42013</v>
      </c>
      <c r="L1258" s="9">
        <v>0.84612268518518519</v>
      </c>
      <c r="M1258" s="10">
        <v>12.75</v>
      </c>
      <c r="N1258">
        <f>HOUR(order_details[[#This Row],[order_time]])</f>
        <v>20</v>
      </c>
      <c r="O1258" t="str">
        <f>TEXT(order_details[[#This Row],[order_date]],  "ddddd")</f>
        <v>Friday</v>
      </c>
      <c r="P1258" t="str">
        <f>TEXT(order_details[[#This Row],[order_date]],  "mmmm")</f>
        <v>January</v>
      </c>
      <c r="Q1258" t="str">
        <f>"Q"&amp;INT((MONTH(order_details[[#This Row],[order_date]])-1)/3)+1</f>
        <v>Q1</v>
      </c>
      <c r="R1258" s="1">
        <f t="shared" si="19"/>
        <v>21283.200000000012</v>
      </c>
    </row>
    <row r="1259" spans="1:18" x14ac:dyDescent="0.35">
      <c r="A1259">
        <v>1258</v>
      </c>
      <c r="B1259">
        <v>555</v>
      </c>
      <c r="C1259" t="s">
        <v>223</v>
      </c>
      <c r="D1259">
        <v>1</v>
      </c>
      <c r="E1259" t="s">
        <v>94</v>
      </c>
      <c r="F1259" t="s">
        <v>62</v>
      </c>
      <c r="G1259">
        <v>10.5</v>
      </c>
      <c r="H1259" t="s">
        <v>95</v>
      </c>
      <c r="I1259" t="s">
        <v>13</v>
      </c>
      <c r="J1259" t="s">
        <v>96</v>
      </c>
      <c r="K1259" s="8">
        <v>42013</v>
      </c>
      <c r="L1259" s="9">
        <v>0.84612268518518519</v>
      </c>
      <c r="M1259" s="10">
        <v>10.5</v>
      </c>
      <c r="N1259">
        <f>HOUR(order_details[[#This Row],[order_time]])</f>
        <v>20</v>
      </c>
      <c r="O1259" t="str">
        <f>TEXT(order_details[[#This Row],[order_date]],  "ddddd")</f>
        <v>Friday</v>
      </c>
      <c r="P1259" t="str">
        <f>TEXT(order_details[[#This Row],[order_date]],  "mmmm")</f>
        <v>January</v>
      </c>
      <c r="Q1259" t="str">
        <f>"Q"&amp;INT((MONTH(order_details[[#This Row],[order_date]])-1)/3)+1</f>
        <v>Q1</v>
      </c>
      <c r="R1259" s="1">
        <f t="shared" si="19"/>
        <v>21293.700000000012</v>
      </c>
    </row>
    <row r="1260" spans="1:18" x14ac:dyDescent="0.35">
      <c r="A1260">
        <v>1259</v>
      </c>
      <c r="B1260">
        <v>556</v>
      </c>
      <c r="C1260" t="s">
        <v>50</v>
      </c>
      <c r="D1260">
        <v>1</v>
      </c>
      <c r="E1260" t="s">
        <v>178</v>
      </c>
      <c r="F1260" t="s">
        <v>57</v>
      </c>
      <c r="G1260">
        <v>17.95</v>
      </c>
      <c r="H1260" t="s">
        <v>179</v>
      </c>
      <c r="I1260" t="s">
        <v>21</v>
      </c>
      <c r="J1260" t="s">
        <v>180</v>
      </c>
      <c r="K1260" s="8">
        <v>42013</v>
      </c>
      <c r="L1260" s="9">
        <v>0.84944444444444445</v>
      </c>
      <c r="M1260" s="10">
        <v>17.95</v>
      </c>
      <c r="N1260">
        <f>HOUR(order_details[[#This Row],[order_time]])</f>
        <v>20</v>
      </c>
      <c r="O1260" t="str">
        <f>TEXT(order_details[[#This Row],[order_date]],  "ddddd")</f>
        <v>Friday</v>
      </c>
      <c r="P1260" t="str">
        <f>TEXT(order_details[[#This Row],[order_date]],  "mmmm")</f>
        <v>January</v>
      </c>
      <c r="Q1260" t="str">
        <f>"Q"&amp;INT((MONTH(order_details[[#This Row],[order_date]])-1)/3)+1</f>
        <v>Q1</v>
      </c>
      <c r="R1260" s="1">
        <f t="shared" si="19"/>
        <v>21311.650000000012</v>
      </c>
    </row>
    <row r="1261" spans="1:18" x14ac:dyDescent="0.35">
      <c r="A1261">
        <v>1260</v>
      </c>
      <c r="B1261">
        <v>556</v>
      </c>
      <c r="C1261" t="s">
        <v>231</v>
      </c>
      <c r="D1261">
        <v>1</v>
      </c>
      <c r="E1261" t="s">
        <v>122</v>
      </c>
      <c r="F1261" t="s">
        <v>64</v>
      </c>
      <c r="G1261">
        <v>25.5</v>
      </c>
      <c r="H1261" t="s">
        <v>123</v>
      </c>
      <c r="I1261" t="s">
        <v>13</v>
      </c>
      <c r="J1261" t="s">
        <v>124</v>
      </c>
      <c r="K1261" s="8">
        <v>42013</v>
      </c>
      <c r="L1261" s="9">
        <v>0.84944444444444445</v>
      </c>
      <c r="M1261" s="10">
        <v>25.5</v>
      </c>
      <c r="N1261">
        <f>HOUR(order_details[[#This Row],[order_time]])</f>
        <v>20</v>
      </c>
      <c r="O1261" t="str">
        <f>TEXT(order_details[[#This Row],[order_date]],  "ddddd")</f>
        <v>Friday</v>
      </c>
      <c r="P1261" t="str">
        <f>TEXT(order_details[[#This Row],[order_date]],  "mmmm")</f>
        <v>January</v>
      </c>
      <c r="Q1261" t="str">
        <f>"Q"&amp;INT((MONTH(order_details[[#This Row],[order_date]])-1)/3)+1</f>
        <v>Q1</v>
      </c>
      <c r="R1261" s="1">
        <f t="shared" si="19"/>
        <v>21337.150000000012</v>
      </c>
    </row>
    <row r="1262" spans="1:18" x14ac:dyDescent="0.35">
      <c r="A1262">
        <v>1261</v>
      </c>
      <c r="B1262">
        <v>557</v>
      </c>
      <c r="C1262" t="s">
        <v>238</v>
      </c>
      <c r="D1262">
        <v>1</v>
      </c>
      <c r="E1262" t="s">
        <v>204</v>
      </c>
      <c r="F1262" t="s">
        <v>62</v>
      </c>
      <c r="G1262">
        <v>12.25</v>
      </c>
      <c r="H1262" t="s">
        <v>205</v>
      </c>
      <c r="I1262" t="s">
        <v>17</v>
      </c>
      <c r="J1262" t="s">
        <v>206</v>
      </c>
      <c r="K1262" s="8">
        <v>42013</v>
      </c>
      <c r="L1262" s="9">
        <v>0.85423611111111108</v>
      </c>
      <c r="M1262" s="10">
        <v>12.25</v>
      </c>
      <c r="N1262">
        <f>HOUR(order_details[[#This Row],[order_time]])</f>
        <v>20</v>
      </c>
      <c r="O1262" t="str">
        <f>TEXT(order_details[[#This Row],[order_date]],  "ddddd")</f>
        <v>Friday</v>
      </c>
      <c r="P1262" t="str">
        <f>TEXT(order_details[[#This Row],[order_date]],  "mmmm")</f>
        <v>January</v>
      </c>
      <c r="Q1262" t="str">
        <f>"Q"&amp;INT((MONTH(order_details[[#This Row],[order_date]])-1)/3)+1</f>
        <v>Q1</v>
      </c>
      <c r="R1262" s="1">
        <f t="shared" si="19"/>
        <v>21349.400000000012</v>
      </c>
    </row>
    <row r="1263" spans="1:18" x14ac:dyDescent="0.35">
      <c r="A1263">
        <v>1262</v>
      </c>
      <c r="B1263">
        <v>557</v>
      </c>
      <c r="C1263" t="s">
        <v>239</v>
      </c>
      <c r="D1263">
        <v>1</v>
      </c>
      <c r="E1263" t="s">
        <v>139</v>
      </c>
      <c r="F1263" t="s">
        <v>62</v>
      </c>
      <c r="G1263">
        <v>12.5</v>
      </c>
      <c r="H1263" t="s">
        <v>140</v>
      </c>
      <c r="I1263" t="s">
        <v>17</v>
      </c>
      <c r="J1263" t="s">
        <v>141</v>
      </c>
      <c r="K1263" s="8">
        <v>42013</v>
      </c>
      <c r="L1263" s="9">
        <v>0.85423611111111108</v>
      </c>
      <c r="M1263" s="10">
        <v>12.5</v>
      </c>
      <c r="N1263">
        <f>HOUR(order_details[[#This Row],[order_time]])</f>
        <v>20</v>
      </c>
      <c r="O1263" t="str">
        <f>TEXT(order_details[[#This Row],[order_date]],  "ddddd")</f>
        <v>Friday</v>
      </c>
      <c r="P1263" t="str">
        <f>TEXT(order_details[[#This Row],[order_date]],  "mmmm")</f>
        <v>January</v>
      </c>
      <c r="Q1263" t="str">
        <f>"Q"&amp;INT((MONTH(order_details[[#This Row],[order_date]])-1)/3)+1</f>
        <v>Q1</v>
      </c>
      <c r="R1263" s="1">
        <f t="shared" si="19"/>
        <v>21361.900000000012</v>
      </c>
    </row>
    <row r="1264" spans="1:18" x14ac:dyDescent="0.35">
      <c r="A1264">
        <v>1263</v>
      </c>
      <c r="B1264">
        <v>558</v>
      </c>
      <c r="C1264" t="s">
        <v>93</v>
      </c>
      <c r="D1264">
        <v>1</v>
      </c>
      <c r="E1264" t="s">
        <v>94</v>
      </c>
      <c r="F1264" t="s">
        <v>59</v>
      </c>
      <c r="G1264">
        <v>13.25</v>
      </c>
      <c r="H1264" t="s">
        <v>95</v>
      </c>
      <c r="I1264" t="s">
        <v>13</v>
      </c>
      <c r="J1264" t="s">
        <v>96</v>
      </c>
      <c r="K1264" s="8">
        <v>42013</v>
      </c>
      <c r="L1264" s="9">
        <v>0.86886574074074074</v>
      </c>
      <c r="M1264" s="10">
        <v>13.25</v>
      </c>
      <c r="N1264">
        <f>HOUR(order_details[[#This Row],[order_time]])</f>
        <v>20</v>
      </c>
      <c r="O1264" t="str">
        <f>TEXT(order_details[[#This Row],[order_date]],  "ddddd")</f>
        <v>Friday</v>
      </c>
      <c r="P1264" t="str">
        <f>TEXT(order_details[[#This Row],[order_date]],  "mmmm")</f>
        <v>January</v>
      </c>
      <c r="Q1264" t="str">
        <f>"Q"&amp;INT((MONTH(order_details[[#This Row],[order_date]])-1)/3)+1</f>
        <v>Q1</v>
      </c>
      <c r="R1264" s="1">
        <f t="shared" si="19"/>
        <v>21375.150000000012</v>
      </c>
    </row>
    <row r="1265" spans="1:18" x14ac:dyDescent="0.35">
      <c r="A1265">
        <v>1264</v>
      </c>
      <c r="B1265">
        <v>559</v>
      </c>
      <c r="C1265" t="s">
        <v>129</v>
      </c>
      <c r="D1265">
        <v>1</v>
      </c>
      <c r="E1265" t="s">
        <v>97</v>
      </c>
      <c r="F1265" t="s">
        <v>62</v>
      </c>
      <c r="G1265">
        <v>12</v>
      </c>
      <c r="H1265" t="s">
        <v>98</v>
      </c>
      <c r="I1265" t="s">
        <v>13</v>
      </c>
      <c r="J1265" t="s">
        <v>99</v>
      </c>
      <c r="K1265" s="8">
        <v>42013</v>
      </c>
      <c r="L1265" s="9">
        <v>0.8821296296296296</v>
      </c>
      <c r="M1265" s="10">
        <v>12</v>
      </c>
      <c r="N1265">
        <f>HOUR(order_details[[#This Row],[order_time]])</f>
        <v>21</v>
      </c>
      <c r="O1265" t="str">
        <f>TEXT(order_details[[#This Row],[order_date]],  "ddddd")</f>
        <v>Friday</v>
      </c>
      <c r="P1265" t="str">
        <f>TEXT(order_details[[#This Row],[order_date]],  "mmmm")</f>
        <v>January</v>
      </c>
      <c r="Q1265" t="str">
        <f>"Q"&amp;INT((MONTH(order_details[[#This Row],[order_date]])-1)/3)+1</f>
        <v>Q1</v>
      </c>
      <c r="R1265" s="1">
        <f t="shared" si="19"/>
        <v>21387.150000000012</v>
      </c>
    </row>
    <row r="1266" spans="1:18" x14ac:dyDescent="0.35">
      <c r="A1266">
        <v>1265</v>
      </c>
      <c r="B1266">
        <v>560</v>
      </c>
      <c r="C1266" t="s">
        <v>222</v>
      </c>
      <c r="D1266">
        <v>1</v>
      </c>
      <c r="E1266" t="s">
        <v>131</v>
      </c>
      <c r="F1266" t="s">
        <v>59</v>
      </c>
      <c r="G1266">
        <v>16</v>
      </c>
      <c r="H1266" t="s">
        <v>132</v>
      </c>
      <c r="I1266" t="s">
        <v>21</v>
      </c>
      <c r="J1266" t="s">
        <v>133</v>
      </c>
      <c r="K1266" s="8">
        <v>42013</v>
      </c>
      <c r="L1266" s="9">
        <v>0.88458333333333339</v>
      </c>
      <c r="M1266" s="10">
        <v>16</v>
      </c>
      <c r="N1266">
        <f>HOUR(order_details[[#This Row],[order_time]])</f>
        <v>21</v>
      </c>
      <c r="O1266" t="str">
        <f>TEXT(order_details[[#This Row],[order_date]],  "ddddd")</f>
        <v>Friday</v>
      </c>
      <c r="P1266" t="str">
        <f>TEXT(order_details[[#This Row],[order_date]],  "mmmm")</f>
        <v>January</v>
      </c>
      <c r="Q1266" t="str">
        <f>"Q"&amp;INT((MONTH(order_details[[#This Row],[order_date]])-1)/3)+1</f>
        <v>Q1</v>
      </c>
      <c r="R1266" s="1">
        <f t="shared" si="19"/>
        <v>21403.150000000012</v>
      </c>
    </row>
    <row r="1267" spans="1:18" x14ac:dyDescent="0.35">
      <c r="A1267">
        <v>1266</v>
      </c>
      <c r="B1267">
        <v>560</v>
      </c>
      <c r="C1267" t="s">
        <v>247</v>
      </c>
      <c r="D1267">
        <v>1</v>
      </c>
      <c r="E1267" t="s">
        <v>139</v>
      </c>
      <c r="F1267" t="s">
        <v>59</v>
      </c>
      <c r="G1267">
        <v>16.5</v>
      </c>
      <c r="H1267" t="s">
        <v>140</v>
      </c>
      <c r="I1267" t="s">
        <v>17</v>
      </c>
      <c r="J1267" t="s">
        <v>141</v>
      </c>
      <c r="K1267" s="8">
        <v>42013</v>
      </c>
      <c r="L1267" s="9">
        <v>0.88458333333333339</v>
      </c>
      <c r="M1267" s="10">
        <v>16.5</v>
      </c>
      <c r="N1267">
        <f>HOUR(order_details[[#This Row],[order_time]])</f>
        <v>21</v>
      </c>
      <c r="O1267" t="str">
        <f>TEXT(order_details[[#This Row],[order_date]],  "ddddd")</f>
        <v>Friday</v>
      </c>
      <c r="P1267" t="str">
        <f>TEXT(order_details[[#This Row],[order_date]],  "mmmm")</f>
        <v>January</v>
      </c>
      <c r="Q1267" t="str">
        <f>"Q"&amp;INT((MONTH(order_details[[#This Row],[order_date]])-1)/3)+1</f>
        <v>Q1</v>
      </c>
      <c r="R1267" s="1">
        <f t="shared" si="19"/>
        <v>21419.650000000012</v>
      </c>
    </row>
    <row r="1268" spans="1:18" x14ac:dyDescent="0.35">
      <c r="A1268">
        <v>1267</v>
      </c>
      <c r="B1268">
        <v>561</v>
      </c>
      <c r="C1268" t="s">
        <v>125</v>
      </c>
      <c r="D1268">
        <v>1</v>
      </c>
      <c r="E1268" t="s">
        <v>126</v>
      </c>
      <c r="F1268" t="s">
        <v>62</v>
      </c>
      <c r="G1268">
        <v>12.5</v>
      </c>
      <c r="H1268" t="s">
        <v>127</v>
      </c>
      <c r="I1268" t="s">
        <v>17</v>
      </c>
      <c r="J1268" t="s">
        <v>128</v>
      </c>
      <c r="K1268" s="8">
        <v>42013</v>
      </c>
      <c r="L1268" s="9">
        <v>0.90828703703703706</v>
      </c>
      <c r="M1268" s="10">
        <v>12.5</v>
      </c>
      <c r="N1268">
        <f>HOUR(order_details[[#This Row],[order_time]])</f>
        <v>21</v>
      </c>
      <c r="O1268" t="str">
        <f>TEXT(order_details[[#This Row],[order_date]],  "ddddd")</f>
        <v>Friday</v>
      </c>
      <c r="P1268" t="str">
        <f>TEXT(order_details[[#This Row],[order_date]],  "mmmm")</f>
        <v>January</v>
      </c>
      <c r="Q1268" t="str">
        <f>"Q"&amp;INT((MONTH(order_details[[#This Row],[order_date]])-1)/3)+1</f>
        <v>Q1</v>
      </c>
      <c r="R1268" s="1">
        <f t="shared" si="19"/>
        <v>21432.150000000012</v>
      </c>
    </row>
    <row r="1269" spans="1:18" x14ac:dyDescent="0.35">
      <c r="A1269">
        <v>1268</v>
      </c>
      <c r="B1269">
        <v>562</v>
      </c>
      <c r="C1269" t="s">
        <v>225</v>
      </c>
      <c r="D1269">
        <v>1</v>
      </c>
      <c r="E1269" t="s">
        <v>214</v>
      </c>
      <c r="F1269" t="s">
        <v>59</v>
      </c>
      <c r="G1269">
        <v>16.75</v>
      </c>
      <c r="H1269" t="s">
        <v>215</v>
      </c>
      <c r="I1269" t="s">
        <v>9</v>
      </c>
      <c r="J1269" t="s">
        <v>216</v>
      </c>
      <c r="K1269" s="8">
        <v>42013</v>
      </c>
      <c r="L1269" s="9">
        <v>0.91950231481481481</v>
      </c>
      <c r="M1269" s="10">
        <v>16.75</v>
      </c>
      <c r="N1269">
        <f>HOUR(order_details[[#This Row],[order_time]])</f>
        <v>22</v>
      </c>
      <c r="O1269" t="str">
        <f>TEXT(order_details[[#This Row],[order_date]],  "ddddd")</f>
        <v>Friday</v>
      </c>
      <c r="P1269" t="str">
        <f>TEXT(order_details[[#This Row],[order_date]],  "mmmm")</f>
        <v>January</v>
      </c>
      <c r="Q1269" t="str">
        <f>"Q"&amp;INT((MONTH(order_details[[#This Row],[order_date]])-1)/3)+1</f>
        <v>Q1</v>
      </c>
      <c r="R1269" s="1">
        <f t="shared" si="19"/>
        <v>21448.900000000012</v>
      </c>
    </row>
    <row r="1270" spans="1:18" x14ac:dyDescent="0.35">
      <c r="A1270">
        <v>1269</v>
      </c>
      <c r="B1270">
        <v>563</v>
      </c>
      <c r="C1270" t="s">
        <v>51</v>
      </c>
      <c r="D1270">
        <v>1</v>
      </c>
      <c r="E1270" t="s">
        <v>110</v>
      </c>
      <c r="F1270" t="s">
        <v>57</v>
      </c>
      <c r="G1270">
        <v>20.25</v>
      </c>
      <c r="H1270" t="s">
        <v>111</v>
      </c>
      <c r="I1270" t="s">
        <v>21</v>
      </c>
      <c r="J1270" t="s">
        <v>112</v>
      </c>
      <c r="K1270" s="8">
        <v>42013</v>
      </c>
      <c r="L1270" s="9">
        <v>0.92989583333333337</v>
      </c>
      <c r="M1270" s="10">
        <v>20.25</v>
      </c>
      <c r="N1270">
        <f>HOUR(order_details[[#This Row],[order_time]])</f>
        <v>22</v>
      </c>
      <c r="O1270" t="str">
        <f>TEXT(order_details[[#This Row],[order_date]],  "ddddd")</f>
        <v>Friday</v>
      </c>
      <c r="P1270" t="str">
        <f>TEXT(order_details[[#This Row],[order_date]],  "mmmm")</f>
        <v>January</v>
      </c>
      <c r="Q1270" t="str">
        <f>"Q"&amp;INT((MONTH(order_details[[#This Row],[order_date]])-1)/3)+1</f>
        <v>Q1</v>
      </c>
      <c r="R1270" s="1">
        <f t="shared" si="19"/>
        <v>21469.150000000012</v>
      </c>
    </row>
    <row r="1271" spans="1:18" x14ac:dyDescent="0.35">
      <c r="A1271">
        <v>1270</v>
      </c>
      <c r="B1271">
        <v>563</v>
      </c>
      <c r="C1271" t="s">
        <v>146</v>
      </c>
      <c r="D1271">
        <v>1</v>
      </c>
      <c r="E1271" t="s">
        <v>147</v>
      </c>
      <c r="F1271" t="s">
        <v>62</v>
      </c>
      <c r="G1271">
        <v>12</v>
      </c>
      <c r="H1271" t="s">
        <v>148</v>
      </c>
      <c r="I1271" t="s">
        <v>21</v>
      </c>
      <c r="J1271" t="s">
        <v>149</v>
      </c>
      <c r="K1271" s="8">
        <v>42013</v>
      </c>
      <c r="L1271" s="9">
        <v>0.92989583333333337</v>
      </c>
      <c r="M1271" s="10">
        <v>12</v>
      </c>
      <c r="N1271">
        <f>HOUR(order_details[[#This Row],[order_time]])</f>
        <v>22</v>
      </c>
      <c r="O1271" t="str">
        <f>TEXT(order_details[[#This Row],[order_date]],  "ddddd")</f>
        <v>Friday</v>
      </c>
      <c r="P1271" t="str">
        <f>TEXT(order_details[[#This Row],[order_date]],  "mmmm")</f>
        <v>January</v>
      </c>
      <c r="Q1271" t="str">
        <f>"Q"&amp;INT((MONTH(order_details[[#This Row],[order_date]])-1)/3)+1</f>
        <v>Q1</v>
      </c>
      <c r="R1271" s="1">
        <f t="shared" si="19"/>
        <v>21481.150000000012</v>
      </c>
    </row>
    <row r="1272" spans="1:18" x14ac:dyDescent="0.35">
      <c r="A1272">
        <v>1271</v>
      </c>
      <c r="B1272">
        <v>564</v>
      </c>
      <c r="C1272" t="s">
        <v>250</v>
      </c>
      <c r="D1272">
        <v>1</v>
      </c>
      <c r="E1272" t="s">
        <v>191</v>
      </c>
      <c r="F1272" t="s">
        <v>62</v>
      </c>
      <c r="G1272">
        <v>12</v>
      </c>
      <c r="H1272" t="s">
        <v>192</v>
      </c>
      <c r="I1272" t="s">
        <v>21</v>
      </c>
      <c r="J1272" t="s">
        <v>193</v>
      </c>
      <c r="K1272" s="8">
        <v>42013</v>
      </c>
      <c r="L1272" s="9">
        <v>0.93925925925925924</v>
      </c>
      <c r="M1272" s="10">
        <v>12</v>
      </c>
      <c r="N1272">
        <f>HOUR(order_details[[#This Row],[order_time]])</f>
        <v>22</v>
      </c>
      <c r="O1272" t="str">
        <f>TEXT(order_details[[#This Row],[order_date]],  "ddddd")</f>
        <v>Friday</v>
      </c>
      <c r="P1272" t="str">
        <f>TEXT(order_details[[#This Row],[order_date]],  "mmmm")</f>
        <v>January</v>
      </c>
      <c r="Q1272" t="str">
        <f>"Q"&amp;INT((MONTH(order_details[[#This Row],[order_date]])-1)/3)+1</f>
        <v>Q1</v>
      </c>
      <c r="R1272" s="1">
        <f t="shared" si="19"/>
        <v>21493.150000000012</v>
      </c>
    </row>
    <row r="1273" spans="1:18" x14ac:dyDescent="0.35">
      <c r="A1273">
        <v>1272</v>
      </c>
      <c r="B1273">
        <v>564</v>
      </c>
      <c r="C1273" t="s">
        <v>210</v>
      </c>
      <c r="D1273">
        <v>1</v>
      </c>
      <c r="E1273" t="s">
        <v>159</v>
      </c>
      <c r="F1273" t="s">
        <v>59</v>
      </c>
      <c r="G1273">
        <v>12.5</v>
      </c>
      <c r="H1273" t="s">
        <v>160</v>
      </c>
      <c r="I1273" t="s">
        <v>13</v>
      </c>
      <c r="J1273" t="s">
        <v>161</v>
      </c>
      <c r="K1273" s="8">
        <v>42013</v>
      </c>
      <c r="L1273" s="9">
        <v>0.93925925925925924</v>
      </c>
      <c r="M1273" s="10">
        <v>12.5</v>
      </c>
      <c r="N1273">
        <f>HOUR(order_details[[#This Row],[order_time]])</f>
        <v>22</v>
      </c>
      <c r="O1273" t="str">
        <f>TEXT(order_details[[#This Row],[order_date]],  "ddddd")</f>
        <v>Friday</v>
      </c>
      <c r="P1273" t="str">
        <f>TEXT(order_details[[#This Row],[order_date]],  "mmmm")</f>
        <v>January</v>
      </c>
      <c r="Q1273" t="str">
        <f>"Q"&amp;INT((MONTH(order_details[[#This Row],[order_date]])-1)/3)+1</f>
        <v>Q1</v>
      </c>
      <c r="R1273" s="1">
        <f t="shared" si="19"/>
        <v>21505.650000000012</v>
      </c>
    </row>
    <row r="1274" spans="1:18" x14ac:dyDescent="0.35">
      <c r="A1274">
        <v>1273</v>
      </c>
      <c r="B1274">
        <v>564</v>
      </c>
      <c r="C1274" t="s">
        <v>241</v>
      </c>
      <c r="D1274">
        <v>1</v>
      </c>
      <c r="E1274" t="s">
        <v>126</v>
      </c>
      <c r="F1274" t="s">
        <v>57</v>
      </c>
      <c r="G1274">
        <v>20.75</v>
      </c>
      <c r="H1274" t="s">
        <v>127</v>
      </c>
      <c r="I1274" t="s">
        <v>17</v>
      </c>
      <c r="J1274" t="s">
        <v>128</v>
      </c>
      <c r="K1274" s="8">
        <v>42013</v>
      </c>
      <c r="L1274" s="9">
        <v>0.93925925925925924</v>
      </c>
      <c r="M1274" s="10">
        <v>20.75</v>
      </c>
      <c r="N1274">
        <f>HOUR(order_details[[#This Row],[order_time]])</f>
        <v>22</v>
      </c>
      <c r="O1274" t="str">
        <f>TEXT(order_details[[#This Row],[order_date]],  "ddddd")</f>
        <v>Friday</v>
      </c>
      <c r="P1274" t="str">
        <f>TEXT(order_details[[#This Row],[order_date]],  "mmmm")</f>
        <v>January</v>
      </c>
      <c r="Q1274" t="str">
        <f>"Q"&amp;INT((MONTH(order_details[[#This Row],[order_date]])-1)/3)+1</f>
        <v>Q1</v>
      </c>
      <c r="R1274" s="1">
        <f t="shared" si="19"/>
        <v>21526.400000000012</v>
      </c>
    </row>
    <row r="1275" spans="1:18" x14ac:dyDescent="0.35">
      <c r="A1275">
        <v>1274</v>
      </c>
      <c r="B1275">
        <v>565</v>
      </c>
      <c r="C1275" t="s">
        <v>186</v>
      </c>
      <c r="D1275">
        <v>1</v>
      </c>
      <c r="E1275" t="s">
        <v>187</v>
      </c>
      <c r="F1275" t="s">
        <v>62</v>
      </c>
      <c r="G1275">
        <v>12.75</v>
      </c>
      <c r="H1275" t="s">
        <v>188</v>
      </c>
      <c r="I1275" t="s">
        <v>21</v>
      </c>
      <c r="J1275" t="s">
        <v>189</v>
      </c>
      <c r="K1275" s="8">
        <v>42014</v>
      </c>
      <c r="L1275" s="9">
        <v>0.50785879629629627</v>
      </c>
      <c r="M1275" s="10">
        <v>12.75</v>
      </c>
      <c r="N1275">
        <f>HOUR(order_details[[#This Row],[order_time]])</f>
        <v>12</v>
      </c>
      <c r="O1275" t="str">
        <f>TEXT(order_details[[#This Row],[order_date]],  "ddddd")</f>
        <v>Saturday</v>
      </c>
      <c r="P1275" t="str">
        <f>TEXT(order_details[[#This Row],[order_date]],  "mmmm")</f>
        <v>January</v>
      </c>
      <c r="Q1275" t="str">
        <f>"Q"&amp;INT((MONTH(order_details[[#This Row],[order_date]])-1)/3)+1</f>
        <v>Q1</v>
      </c>
      <c r="R1275" s="1">
        <f t="shared" si="19"/>
        <v>21539.150000000012</v>
      </c>
    </row>
    <row r="1276" spans="1:18" x14ac:dyDescent="0.35">
      <c r="A1276">
        <v>1275</v>
      </c>
      <c r="B1276">
        <v>566</v>
      </c>
      <c r="C1276" t="s">
        <v>241</v>
      </c>
      <c r="D1276">
        <v>1</v>
      </c>
      <c r="E1276" t="s">
        <v>126</v>
      </c>
      <c r="F1276" t="s">
        <v>57</v>
      </c>
      <c r="G1276">
        <v>20.75</v>
      </c>
      <c r="H1276" t="s">
        <v>127</v>
      </c>
      <c r="I1276" t="s">
        <v>17</v>
      </c>
      <c r="J1276" t="s">
        <v>128</v>
      </c>
      <c r="K1276" s="8">
        <v>42014</v>
      </c>
      <c r="L1276" s="9">
        <v>0.51480324074074069</v>
      </c>
      <c r="M1276" s="10">
        <v>20.75</v>
      </c>
      <c r="N1276">
        <f>HOUR(order_details[[#This Row],[order_time]])</f>
        <v>12</v>
      </c>
      <c r="O1276" t="str">
        <f>TEXT(order_details[[#This Row],[order_date]],  "ddddd")</f>
        <v>Saturday</v>
      </c>
      <c r="P1276" t="str">
        <f>TEXT(order_details[[#This Row],[order_date]],  "mmmm")</f>
        <v>January</v>
      </c>
      <c r="Q1276" t="str">
        <f>"Q"&amp;INT((MONTH(order_details[[#This Row],[order_date]])-1)/3)+1</f>
        <v>Q1</v>
      </c>
      <c r="R1276" s="1">
        <f t="shared" si="19"/>
        <v>21559.900000000012</v>
      </c>
    </row>
    <row r="1277" spans="1:18" x14ac:dyDescent="0.35">
      <c r="A1277">
        <v>1276</v>
      </c>
      <c r="B1277">
        <v>567</v>
      </c>
      <c r="C1277" t="s">
        <v>12</v>
      </c>
      <c r="D1277">
        <v>1</v>
      </c>
      <c r="E1277" t="s">
        <v>118</v>
      </c>
      <c r="F1277" t="s">
        <v>57</v>
      </c>
      <c r="G1277">
        <v>20.75</v>
      </c>
      <c r="H1277" t="s">
        <v>119</v>
      </c>
      <c r="I1277" t="s">
        <v>9</v>
      </c>
      <c r="J1277" t="s">
        <v>120</v>
      </c>
      <c r="K1277" s="8">
        <v>42014</v>
      </c>
      <c r="L1277" s="9">
        <v>0.51929398148148154</v>
      </c>
      <c r="M1277" s="10">
        <v>20.75</v>
      </c>
      <c r="N1277">
        <f>HOUR(order_details[[#This Row],[order_time]])</f>
        <v>12</v>
      </c>
      <c r="O1277" t="str">
        <f>TEXT(order_details[[#This Row],[order_date]],  "ddddd")</f>
        <v>Saturday</v>
      </c>
      <c r="P1277" t="str">
        <f>TEXT(order_details[[#This Row],[order_date]],  "mmmm")</f>
        <v>January</v>
      </c>
      <c r="Q1277" t="str">
        <f>"Q"&amp;INT((MONTH(order_details[[#This Row],[order_date]])-1)/3)+1</f>
        <v>Q1</v>
      </c>
      <c r="R1277" s="1">
        <f t="shared" si="19"/>
        <v>21580.650000000012</v>
      </c>
    </row>
    <row r="1278" spans="1:18" x14ac:dyDescent="0.35">
      <c r="A1278">
        <v>1277</v>
      </c>
      <c r="B1278">
        <v>567</v>
      </c>
      <c r="C1278" t="s">
        <v>48</v>
      </c>
      <c r="D1278">
        <v>2</v>
      </c>
      <c r="E1278" t="s">
        <v>103</v>
      </c>
      <c r="F1278" t="s">
        <v>57</v>
      </c>
      <c r="G1278">
        <v>18.5</v>
      </c>
      <c r="H1278" t="s">
        <v>104</v>
      </c>
      <c r="I1278" t="s">
        <v>21</v>
      </c>
      <c r="J1278" t="s">
        <v>105</v>
      </c>
      <c r="K1278" s="8">
        <v>42014</v>
      </c>
      <c r="L1278" s="9">
        <v>0.51929398148148154</v>
      </c>
      <c r="M1278" s="10">
        <v>37</v>
      </c>
      <c r="N1278">
        <f>HOUR(order_details[[#This Row],[order_time]])</f>
        <v>12</v>
      </c>
      <c r="O1278" t="str">
        <f>TEXT(order_details[[#This Row],[order_date]],  "ddddd")</f>
        <v>Saturday</v>
      </c>
      <c r="P1278" t="str">
        <f>TEXT(order_details[[#This Row],[order_date]],  "mmmm")</f>
        <v>January</v>
      </c>
      <c r="Q1278" t="str">
        <f>"Q"&amp;INT((MONTH(order_details[[#This Row],[order_date]])-1)/3)+1</f>
        <v>Q1</v>
      </c>
      <c r="R1278" s="1">
        <f t="shared" si="19"/>
        <v>21617.650000000012</v>
      </c>
    </row>
    <row r="1279" spans="1:18" x14ac:dyDescent="0.35">
      <c r="A1279">
        <v>1278</v>
      </c>
      <c r="B1279">
        <v>567</v>
      </c>
      <c r="C1279" t="s">
        <v>185</v>
      </c>
      <c r="D1279">
        <v>1</v>
      </c>
      <c r="E1279" t="s">
        <v>178</v>
      </c>
      <c r="F1279" t="s">
        <v>59</v>
      </c>
      <c r="G1279">
        <v>14.75</v>
      </c>
      <c r="H1279" t="s">
        <v>179</v>
      </c>
      <c r="I1279" t="s">
        <v>21</v>
      </c>
      <c r="J1279" t="s">
        <v>180</v>
      </c>
      <c r="K1279" s="8">
        <v>42014</v>
      </c>
      <c r="L1279" s="9">
        <v>0.51929398148148154</v>
      </c>
      <c r="M1279" s="10">
        <v>14.75</v>
      </c>
      <c r="N1279">
        <f>HOUR(order_details[[#This Row],[order_time]])</f>
        <v>12</v>
      </c>
      <c r="O1279" t="str">
        <f>TEXT(order_details[[#This Row],[order_date]],  "ddddd")</f>
        <v>Saturday</v>
      </c>
      <c r="P1279" t="str">
        <f>TEXT(order_details[[#This Row],[order_date]],  "mmmm")</f>
        <v>January</v>
      </c>
      <c r="Q1279" t="str">
        <f>"Q"&amp;INT((MONTH(order_details[[#This Row],[order_date]])-1)/3)+1</f>
        <v>Q1</v>
      </c>
      <c r="R1279" s="1">
        <f t="shared" si="19"/>
        <v>21632.400000000012</v>
      </c>
    </row>
    <row r="1280" spans="1:18" x14ac:dyDescent="0.35">
      <c r="A1280">
        <v>1279</v>
      </c>
      <c r="B1280">
        <v>567</v>
      </c>
      <c r="C1280" t="s">
        <v>210</v>
      </c>
      <c r="D1280">
        <v>1</v>
      </c>
      <c r="E1280" t="s">
        <v>159</v>
      </c>
      <c r="F1280" t="s">
        <v>59</v>
      </c>
      <c r="G1280">
        <v>12.5</v>
      </c>
      <c r="H1280" t="s">
        <v>160</v>
      </c>
      <c r="I1280" t="s">
        <v>13</v>
      </c>
      <c r="J1280" t="s">
        <v>161</v>
      </c>
      <c r="K1280" s="8">
        <v>42014</v>
      </c>
      <c r="L1280" s="9">
        <v>0.51929398148148154</v>
      </c>
      <c r="M1280" s="10">
        <v>12.5</v>
      </c>
      <c r="N1280">
        <f>HOUR(order_details[[#This Row],[order_time]])</f>
        <v>12</v>
      </c>
      <c r="O1280" t="str">
        <f>TEXT(order_details[[#This Row],[order_date]],  "ddddd")</f>
        <v>Saturday</v>
      </c>
      <c r="P1280" t="str">
        <f>TEXT(order_details[[#This Row],[order_date]],  "mmmm")</f>
        <v>January</v>
      </c>
      <c r="Q1280" t="str">
        <f>"Q"&amp;INT((MONTH(order_details[[#This Row],[order_date]])-1)/3)+1</f>
        <v>Q1</v>
      </c>
      <c r="R1280" s="1">
        <f t="shared" si="19"/>
        <v>21644.900000000012</v>
      </c>
    </row>
    <row r="1281" spans="1:18" x14ac:dyDescent="0.35">
      <c r="A1281">
        <v>1280</v>
      </c>
      <c r="B1281">
        <v>567</v>
      </c>
      <c r="C1281" t="s">
        <v>212</v>
      </c>
      <c r="D1281">
        <v>1</v>
      </c>
      <c r="E1281" t="s">
        <v>204</v>
      </c>
      <c r="F1281" t="s">
        <v>59</v>
      </c>
      <c r="G1281">
        <v>16.25</v>
      </c>
      <c r="H1281" t="s">
        <v>205</v>
      </c>
      <c r="I1281" t="s">
        <v>17</v>
      </c>
      <c r="J1281" t="s">
        <v>206</v>
      </c>
      <c r="K1281" s="8">
        <v>42014</v>
      </c>
      <c r="L1281" s="9">
        <v>0.51929398148148154</v>
      </c>
      <c r="M1281" s="10">
        <v>16.25</v>
      </c>
      <c r="N1281">
        <f>HOUR(order_details[[#This Row],[order_time]])</f>
        <v>12</v>
      </c>
      <c r="O1281" t="str">
        <f>TEXT(order_details[[#This Row],[order_date]],  "ddddd")</f>
        <v>Saturday</v>
      </c>
      <c r="P1281" t="str">
        <f>TEXT(order_details[[#This Row],[order_date]],  "mmmm")</f>
        <v>January</v>
      </c>
      <c r="Q1281" t="str">
        <f>"Q"&amp;INT((MONTH(order_details[[#This Row],[order_date]])-1)/3)+1</f>
        <v>Q1</v>
      </c>
      <c r="R1281" s="1">
        <f t="shared" si="19"/>
        <v>21661.150000000012</v>
      </c>
    </row>
    <row r="1282" spans="1:18" x14ac:dyDescent="0.35">
      <c r="A1282">
        <v>1281</v>
      </c>
      <c r="B1282">
        <v>567</v>
      </c>
      <c r="C1282" t="s">
        <v>238</v>
      </c>
      <c r="D1282">
        <v>1</v>
      </c>
      <c r="E1282" t="s">
        <v>204</v>
      </c>
      <c r="F1282" t="s">
        <v>62</v>
      </c>
      <c r="G1282">
        <v>12.25</v>
      </c>
      <c r="H1282" t="s">
        <v>205</v>
      </c>
      <c r="I1282" t="s">
        <v>17</v>
      </c>
      <c r="J1282" t="s">
        <v>206</v>
      </c>
      <c r="K1282" s="8">
        <v>42014</v>
      </c>
      <c r="L1282" s="9">
        <v>0.51929398148148154</v>
      </c>
      <c r="M1282" s="10">
        <v>12.25</v>
      </c>
      <c r="N1282">
        <f>HOUR(order_details[[#This Row],[order_time]])</f>
        <v>12</v>
      </c>
      <c r="O1282" t="str">
        <f>TEXT(order_details[[#This Row],[order_date]],  "ddddd")</f>
        <v>Saturday</v>
      </c>
      <c r="P1282" t="str">
        <f>TEXT(order_details[[#This Row],[order_date]],  "mmmm")</f>
        <v>January</v>
      </c>
      <c r="Q1282" t="str">
        <f>"Q"&amp;INT((MONTH(order_details[[#This Row],[order_date]])-1)/3)+1</f>
        <v>Q1</v>
      </c>
      <c r="R1282" s="1">
        <f t="shared" si="19"/>
        <v>21673.400000000012</v>
      </c>
    </row>
    <row r="1283" spans="1:18" x14ac:dyDescent="0.35">
      <c r="A1283">
        <v>1282</v>
      </c>
      <c r="B1283">
        <v>567</v>
      </c>
      <c r="C1283" t="s">
        <v>170</v>
      </c>
      <c r="D1283">
        <v>1</v>
      </c>
      <c r="E1283" t="s">
        <v>171</v>
      </c>
      <c r="F1283" t="s">
        <v>57</v>
      </c>
      <c r="G1283">
        <v>20.75</v>
      </c>
      <c r="H1283" t="s">
        <v>172</v>
      </c>
      <c r="I1283" t="s">
        <v>17</v>
      </c>
      <c r="J1283" t="s">
        <v>173</v>
      </c>
      <c r="K1283" s="8">
        <v>42014</v>
      </c>
      <c r="L1283" s="9">
        <v>0.51929398148148154</v>
      </c>
      <c r="M1283" s="10">
        <v>20.75</v>
      </c>
      <c r="N1283">
        <f>HOUR(order_details[[#This Row],[order_time]])</f>
        <v>12</v>
      </c>
      <c r="O1283" t="str">
        <f>TEXT(order_details[[#This Row],[order_date]],  "ddddd")</f>
        <v>Saturday</v>
      </c>
      <c r="P1283" t="str">
        <f>TEXT(order_details[[#This Row],[order_date]],  "mmmm")</f>
        <v>January</v>
      </c>
      <c r="Q1283" t="str">
        <f>"Q"&amp;INT((MONTH(order_details[[#This Row],[order_date]])-1)/3)+1</f>
        <v>Q1</v>
      </c>
      <c r="R1283" s="1">
        <f t="shared" si="19"/>
        <v>21694.150000000012</v>
      </c>
    </row>
    <row r="1284" spans="1:18" x14ac:dyDescent="0.35">
      <c r="A1284">
        <v>1283</v>
      </c>
      <c r="B1284">
        <v>567</v>
      </c>
      <c r="C1284" t="s">
        <v>45</v>
      </c>
      <c r="D1284">
        <v>1</v>
      </c>
      <c r="E1284" t="s">
        <v>139</v>
      </c>
      <c r="F1284" t="s">
        <v>57</v>
      </c>
      <c r="G1284">
        <v>20.75</v>
      </c>
      <c r="H1284" t="s">
        <v>140</v>
      </c>
      <c r="I1284" t="s">
        <v>17</v>
      </c>
      <c r="J1284" t="s">
        <v>141</v>
      </c>
      <c r="K1284" s="8">
        <v>42014</v>
      </c>
      <c r="L1284" s="9">
        <v>0.51929398148148154</v>
      </c>
      <c r="M1284" s="10">
        <v>20.75</v>
      </c>
      <c r="N1284">
        <f>HOUR(order_details[[#This Row],[order_time]])</f>
        <v>12</v>
      </c>
      <c r="O1284" t="str">
        <f>TEXT(order_details[[#This Row],[order_date]],  "ddddd")</f>
        <v>Saturday</v>
      </c>
      <c r="P1284" t="str">
        <f>TEXT(order_details[[#This Row],[order_date]],  "mmmm")</f>
        <v>January</v>
      </c>
      <c r="Q1284" t="str">
        <f>"Q"&amp;INT((MONTH(order_details[[#This Row],[order_date]])-1)/3)+1</f>
        <v>Q1</v>
      </c>
      <c r="R1284" s="1">
        <f t="shared" ref="R1284:R1347" si="20">M1284+R1283</f>
        <v>21714.900000000012</v>
      </c>
    </row>
    <row r="1285" spans="1:18" x14ac:dyDescent="0.35">
      <c r="A1285">
        <v>1284</v>
      </c>
      <c r="B1285">
        <v>567</v>
      </c>
      <c r="C1285" t="s">
        <v>233</v>
      </c>
      <c r="D1285">
        <v>1</v>
      </c>
      <c r="E1285" t="s">
        <v>126</v>
      </c>
      <c r="F1285" t="s">
        <v>59</v>
      </c>
      <c r="G1285">
        <v>16.5</v>
      </c>
      <c r="H1285" t="s">
        <v>127</v>
      </c>
      <c r="I1285" t="s">
        <v>17</v>
      </c>
      <c r="J1285" t="s">
        <v>128</v>
      </c>
      <c r="K1285" s="8">
        <v>42014</v>
      </c>
      <c r="L1285" s="9">
        <v>0.51929398148148154</v>
      </c>
      <c r="M1285" s="10">
        <v>16.5</v>
      </c>
      <c r="N1285">
        <f>HOUR(order_details[[#This Row],[order_time]])</f>
        <v>12</v>
      </c>
      <c r="O1285" t="str">
        <f>TEXT(order_details[[#This Row],[order_date]],  "ddddd")</f>
        <v>Saturday</v>
      </c>
      <c r="P1285" t="str">
        <f>TEXT(order_details[[#This Row],[order_date]],  "mmmm")</f>
        <v>January</v>
      </c>
      <c r="Q1285" t="str">
        <f>"Q"&amp;INT((MONTH(order_details[[#This Row],[order_date]])-1)/3)+1</f>
        <v>Q1</v>
      </c>
      <c r="R1285" s="1">
        <f t="shared" si="20"/>
        <v>21731.400000000012</v>
      </c>
    </row>
    <row r="1286" spans="1:18" x14ac:dyDescent="0.35">
      <c r="A1286">
        <v>1285</v>
      </c>
      <c r="B1286">
        <v>567</v>
      </c>
      <c r="C1286" t="s">
        <v>240</v>
      </c>
      <c r="D1286">
        <v>1</v>
      </c>
      <c r="E1286" t="s">
        <v>100</v>
      </c>
      <c r="F1286" t="s">
        <v>62</v>
      </c>
      <c r="G1286">
        <v>12.75</v>
      </c>
      <c r="H1286" t="s">
        <v>101</v>
      </c>
      <c r="I1286" t="s">
        <v>9</v>
      </c>
      <c r="J1286" t="s">
        <v>102</v>
      </c>
      <c r="K1286" s="8">
        <v>42014</v>
      </c>
      <c r="L1286" s="9">
        <v>0.51929398148148154</v>
      </c>
      <c r="M1286" s="10">
        <v>12.75</v>
      </c>
      <c r="N1286">
        <f>HOUR(order_details[[#This Row],[order_time]])</f>
        <v>12</v>
      </c>
      <c r="O1286" t="str">
        <f>TEXT(order_details[[#This Row],[order_date]],  "ddddd")</f>
        <v>Saturday</v>
      </c>
      <c r="P1286" t="str">
        <f>TEXT(order_details[[#This Row],[order_date]],  "mmmm")</f>
        <v>January</v>
      </c>
      <c r="Q1286" t="str">
        <f>"Q"&amp;INT((MONTH(order_details[[#This Row],[order_date]])-1)/3)+1</f>
        <v>Q1</v>
      </c>
      <c r="R1286" s="1">
        <f t="shared" si="20"/>
        <v>21744.150000000012</v>
      </c>
    </row>
    <row r="1287" spans="1:18" x14ac:dyDescent="0.35">
      <c r="A1287">
        <v>1286</v>
      </c>
      <c r="B1287">
        <v>568</v>
      </c>
      <c r="C1287" t="s">
        <v>51</v>
      </c>
      <c r="D1287">
        <v>1</v>
      </c>
      <c r="E1287" t="s">
        <v>110</v>
      </c>
      <c r="F1287" t="s">
        <v>57</v>
      </c>
      <c r="G1287">
        <v>20.25</v>
      </c>
      <c r="H1287" t="s">
        <v>111</v>
      </c>
      <c r="I1287" t="s">
        <v>21</v>
      </c>
      <c r="J1287" t="s">
        <v>112</v>
      </c>
      <c r="K1287" s="8">
        <v>42014</v>
      </c>
      <c r="L1287" s="9">
        <v>0.52005787037037032</v>
      </c>
      <c r="M1287" s="10">
        <v>20.25</v>
      </c>
      <c r="N1287">
        <f>HOUR(order_details[[#This Row],[order_time]])</f>
        <v>12</v>
      </c>
      <c r="O1287" t="str">
        <f>TEXT(order_details[[#This Row],[order_date]],  "ddddd")</f>
        <v>Saturday</v>
      </c>
      <c r="P1287" t="str">
        <f>TEXT(order_details[[#This Row],[order_date]],  "mmmm")</f>
        <v>January</v>
      </c>
      <c r="Q1287" t="str">
        <f>"Q"&amp;INT((MONTH(order_details[[#This Row],[order_date]])-1)/3)+1</f>
        <v>Q1</v>
      </c>
      <c r="R1287" s="1">
        <f t="shared" si="20"/>
        <v>21764.400000000012</v>
      </c>
    </row>
    <row r="1288" spans="1:18" x14ac:dyDescent="0.35">
      <c r="A1288">
        <v>1287</v>
      </c>
      <c r="B1288">
        <v>569</v>
      </c>
      <c r="C1288" t="s">
        <v>117</v>
      </c>
      <c r="D1288">
        <v>1</v>
      </c>
      <c r="E1288" t="s">
        <v>118</v>
      </c>
      <c r="F1288" t="s">
        <v>62</v>
      </c>
      <c r="G1288">
        <v>12.75</v>
      </c>
      <c r="H1288" t="s">
        <v>119</v>
      </c>
      <c r="I1288" t="s">
        <v>9</v>
      </c>
      <c r="J1288" t="s">
        <v>120</v>
      </c>
      <c r="K1288" s="8">
        <v>42014</v>
      </c>
      <c r="L1288" s="9">
        <v>0.52581018518518519</v>
      </c>
      <c r="M1288" s="10">
        <v>12.75</v>
      </c>
      <c r="N1288">
        <f>HOUR(order_details[[#This Row],[order_time]])</f>
        <v>12</v>
      </c>
      <c r="O1288" t="str">
        <f>TEXT(order_details[[#This Row],[order_date]],  "ddddd")</f>
        <v>Saturday</v>
      </c>
      <c r="P1288" t="str">
        <f>TEXT(order_details[[#This Row],[order_date]],  "mmmm")</f>
        <v>January</v>
      </c>
      <c r="Q1288" t="str">
        <f>"Q"&amp;INT((MONTH(order_details[[#This Row],[order_date]])-1)/3)+1</f>
        <v>Q1</v>
      </c>
      <c r="R1288" s="1">
        <f t="shared" si="20"/>
        <v>21777.150000000012</v>
      </c>
    </row>
    <row r="1289" spans="1:18" x14ac:dyDescent="0.35">
      <c r="A1289">
        <v>1288</v>
      </c>
      <c r="B1289">
        <v>569</v>
      </c>
      <c r="C1289" t="s">
        <v>225</v>
      </c>
      <c r="D1289">
        <v>1</v>
      </c>
      <c r="E1289" t="s">
        <v>214</v>
      </c>
      <c r="F1289" t="s">
        <v>59</v>
      </c>
      <c r="G1289">
        <v>16.75</v>
      </c>
      <c r="H1289" t="s">
        <v>215</v>
      </c>
      <c r="I1289" t="s">
        <v>9</v>
      </c>
      <c r="J1289" t="s">
        <v>216</v>
      </c>
      <c r="K1289" s="8">
        <v>42014</v>
      </c>
      <c r="L1289" s="9">
        <v>0.52581018518518519</v>
      </c>
      <c r="M1289" s="10">
        <v>16.75</v>
      </c>
      <c r="N1289">
        <f>HOUR(order_details[[#This Row],[order_time]])</f>
        <v>12</v>
      </c>
      <c r="O1289" t="str">
        <f>TEXT(order_details[[#This Row],[order_date]],  "ddddd")</f>
        <v>Saturday</v>
      </c>
      <c r="P1289" t="str">
        <f>TEXT(order_details[[#This Row],[order_date]],  "mmmm")</f>
        <v>January</v>
      </c>
      <c r="Q1289" t="str">
        <f>"Q"&amp;INT((MONTH(order_details[[#This Row],[order_date]])-1)/3)+1</f>
        <v>Q1</v>
      </c>
      <c r="R1289" s="1">
        <f t="shared" si="20"/>
        <v>21793.900000000012</v>
      </c>
    </row>
    <row r="1290" spans="1:18" x14ac:dyDescent="0.35">
      <c r="A1290">
        <v>1289</v>
      </c>
      <c r="B1290">
        <v>569</v>
      </c>
      <c r="C1290" t="s">
        <v>129</v>
      </c>
      <c r="D1290">
        <v>1</v>
      </c>
      <c r="E1290" t="s">
        <v>97</v>
      </c>
      <c r="F1290" t="s">
        <v>62</v>
      </c>
      <c r="G1290">
        <v>12</v>
      </c>
      <c r="H1290" t="s">
        <v>98</v>
      </c>
      <c r="I1290" t="s">
        <v>13</v>
      </c>
      <c r="J1290" t="s">
        <v>99</v>
      </c>
      <c r="K1290" s="8">
        <v>42014</v>
      </c>
      <c r="L1290" s="9">
        <v>0.52581018518518519</v>
      </c>
      <c r="M1290" s="10">
        <v>12</v>
      </c>
      <c r="N1290">
        <f>HOUR(order_details[[#This Row],[order_time]])</f>
        <v>12</v>
      </c>
      <c r="O1290" t="str">
        <f>TEXT(order_details[[#This Row],[order_date]],  "ddddd")</f>
        <v>Saturday</v>
      </c>
      <c r="P1290" t="str">
        <f>TEXT(order_details[[#This Row],[order_date]],  "mmmm")</f>
        <v>January</v>
      </c>
      <c r="Q1290" t="str">
        <f>"Q"&amp;INT((MONTH(order_details[[#This Row],[order_date]])-1)/3)+1</f>
        <v>Q1</v>
      </c>
      <c r="R1290" s="1">
        <f t="shared" si="20"/>
        <v>21805.900000000012</v>
      </c>
    </row>
    <row r="1291" spans="1:18" x14ac:dyDescent="0.35">
      <c r="A1291">
        <v>1290</v>
      </c>
      <c r="B1291">
        <v>570</v>
      </c>
      <c r="C1291" t="s">
        <v>222</v>
      </c>
      <c r="D1291">
        <v>1</v>
      </c>
      <c r="E1291" t="s">
        <v>131</v>
      </c>
      <c r="F1291" t="s">
        <v>59</v>
      </c>
      <c r="G1291">
        <v>16</v>
      </c>
      <c r="H1291" t="s">
        <v>132</v>
      </c>
      <c r="I1291" t="s">
        <v>21</v>
      </c>
      <c r="J1291" t="s">
        <v>133</v>
      </c>
      <c r="K1291" s="8">
        <v>42014</v>
      </c>
      <c r="L1291" s="9">
        <v>0.55137731481481478</v>
      </c>
      <c r="M1291" s="10">
        <v>16</v>
      </c>
      <c r="N1291">
        <f>HOUR(order_details[[#This Row],[order_time]])</f>
        <v>13</v>
      </c>
      <c r="O1291" t="str">
        <f>TEXT(order_details[[#This Row],[order_date]],  "ddddd")</f>
        <v>Saturday</v>
      </c>
      <c r="P1291" t="str">
        <f>TEXT(order_details[[#This Row],[order_date]],  "mmmm")</f>
        <v>January</v>
      </c>
      <c r="Q1291" t="str">
        <f>"Q"&amp;INT((MONTH(order_details[[#This Row],[order_date]])-1)/3)+1</f>
        <v>Q1</v>
      </c>
      <c r="R1291" s="1">
        <f t="shared" si="20"/>
        <v>21821.900000000012</v>
      </c>
    </row>
    <row r="1292" spans="1:18" x14ac:dyDescent="0.35">
      <c r="A1292">
        <v>1291</v>
      </c>
      <c r="B1292">
        <v>570</v>
      </c>
      <c r="C1292" t="s">
        <v>16</v>
      </c>
      <c r="D1292">
        <v>1</v>
      </c>
      <c r="E1292" t="s">
        <v>150</v>
      </c>
      <c r="F1292" t="s">
        <v>57</v>
      </c>
      <c r="G1292">
        <v>20.75</v>
      </c>
      <c r="H1292" t="s">
        <v>151</v>
      </c>
      <c r="I1292" t="s">
        <v>9</v>
      </c>
      <c r="J1292" t="s">
        <v>152</v>
      </c>
      <c r="K1292" s="8">
        <v>42014</v>
      </c>
      <c r="L1292" s="9">
        <v>0.55137731481481478</v>
      </c>
      <c r="M1292" s="10">
        <v>20.75</v>
      </c>
      <c r="N1292">
        <f>HOUR(order_details[[#This Row],[order_time]])</f>
        <v>13</v>
      </c>
      <c r="O1292" t="str">
        <f>TEXT(order_details[[#This Row],[order_date]],  "ddddd")</f>
        <v>Saturday</v>
      </c>
      <c r="P1292" t="str">
        <f>TEXT(order_details[[#This Row],[order_date]],  "mmmm")</f>
        <v>January</v>
      </c>
      <c r="Q1292" t="str">
        <f>"Q"&amp;INT((MONTH(order_details[[#This Row],[order_date]])-1)/3)+1</f>
        <v>Q1</v>
      </c>
      <c r="R1292" s="1">
        <f t="shared" si="20"/>
        <v>21842.650000000012</v>
      </c>
    </row>
    <row r="1293" spans="1:18" x14ac:dyDescent="0.35">
      <c r="A1293">
        <v>1292</v>
      </c>
      <c r="B1293">
        <v>571</v>
      </c>
      <c r="C1293" t="s">
        <v>27</v>
      </c>
      <c r="D1293">
        <v>1</v>
      </c>
      <c r="E1293" t="s">
        <v>167</v>
      </c>
      <c r="F1293" t="s">
        <v>62</v>
      </c>
      <c r="G1293">
        <v>12</v>
      </c>
      <c r="H1293" t="s">
        <v>168</v>
      </c>
      <c r="I1293" t="s">
        <v>13</v>
      </c>
      <c r="J1293" t="s">
        <v>169</v>
      </c>
      <c r="K1293" s="8">
        <v>42014</v>
      </c>
      <c r="L1293" s="9">
        <v>0.55193287037037042</v>
      </c>
      <c r="M1293" s="10">
        <v>12</v>
      </c>
      <c r="N1293">
        <f>HOUR(order_details[[#This Row],[order_time]])</f>
        <v>13</v>
      </c>
      <c r="O1293" t="str">
        <f>TEXT(order_details[[#This Row],[order_date]],  "ddddd")</f>
        <v>Saturday</v>
      </c>
      <c r="P1293" t="str">
        <f>TEXT(order_details[[#This Row],[order_date]],  "mmmm")</f>
        <v>January</v>
      </c>
      <c r="Q1293" t="str">
        <f>"Q"&amp;INT((MONTH(order_details[[#This Row],[order_date]])-1)/3)+1</f>
        <v>Q1</v>
      </c>
      <c r="R1293" s="1">
        <f t="shared" si="20"/>
        <v>21854.650000000012</v>
      </c>
    </row>
    <row r="1294" spans="1:18" x14ac:dyDescent="0.35">
      <c r="A1294">
        <v>1293</v>
      </c>
      <c r="B1294">
        <v>572</v>
      </c>
      <c r="C1294" t="s">
        <v>236</v>
      </c>
      <c r="D1294">
        <v>1</v>
      </c>
      <c r="E1294" t="s">
        <v>150</v>
      </c>
      <c r="F1294" t="s">
        <v>59</v>
      </c>
      <c r="G1294">
        <v>16.75</v>
      </c>
      <c r="H1294" t="s">
        <v>151</v>
      </c>
      <c r="I1294" t="s">
        <v>9</v>
      </c>
      <c r="J1294" t="s">
        <v>152</v>
      </c>
      <c r="K1294" s="8">
        <v>42014</v>
      </c>
      <c r="L1294" s="9">
        <v>0.55245370370370372</v>
      </c>
      <c r="M1294" s="10">
        <v>16.75</v>
      </c>
      <c r="N1294">
        <f>HOUR(order_details[[#This Row],[order_time]])</f>
        <v>13</v>
      </c>
      <c r="O1294" t="str">
        <f>TEXT(order_details[[#This Row],[order_date]],  "ddddd")</f>
        <v>Saturday</v>
      </c>
      <c r="P1294" t="str">
        <f>TEXT(order_details[[#This Row],[order_date]],  "mmmm")</f>
        <v>January</v>
      </c>
      <c r="Q1294" t="str">
        <f>"Q"&amp;INT((MONTH(order_details[[#This Row],[order_date]])-1)/3)+1</f>
        <v>Q1</v>
      </c>
      <c r="R1294" s="1">
        <f t="shared" si="20"/>
        <v>21871.400000000012</v>
      </c>
    </row>
    <row r="1295" spans="1:18" x14ac:dyDescent="0.35">
      <c r="A1295">
        <v>1294</v>
      </c>
      <c r="B1295">
        <v>573</v>
      </c>
      <c r="C1295" t="s">
        <v>30</v>
      </c>
      <c r="D1295">
        <v>1</v>
      </c>
      <c r="E1295" t="s">
        <v>97</v>
      </c>
      <c r="F1295" t="s">
        <v>59</v>
      </c>
      <c r="G1295">
        <v>16</v>
      </c>
      <c r="H1295" t="s">
        <v>98</v>
      </c>
      <c r="I1295" t="s">
        <v>13</v>
      </c>
      <c r="J1295" t="s">
        <v>99</v>
      </c>
      <c r="K1295" s="8">
        <v>42014</v>
      </c>
      <c r="L1295" s="9">
        <v>0.56913194444444448</v>
      </c>
      <c r="M1295" s="10">
        <v>16</v>
      </c>
      <c r="N1295">
        <f>HOUR(order_details[[#This Row],[order_time]])</f>
        <v>13</v>
      </c>
      <c r="O1295" t="str">
        <f>TEXT(order_details[[#This Row],[order_date]],  "ddddd")</f>
        <v>Saturday</v>
      </c>
      <c r="P1295" t="str">
        <f>TEXT(order_details[[#This Row],[order_date]],  "mmmm")</f>
        <v>January</v>
      </c>
      <c r="Q1295" t="str">
        <f>"Q"&amp;INT((MONTH(order_details[[#This Row],[order_date]])-1)/3)+1</f>
        <v>Q1</v>
      </c>
      <c r="R1295" s="1">
        <f t="shared" si="20"/>
        <v>21887.400000000012</v>
      </c>
    </row>
    <row r="1296" spans="1:18" x14ac:dyDescent="0.35">
      <c r="A1296">
        <v>1295</v>
      </c>
      <c r="B1296">
        <v>573</v>
      </c>
      <c r="C1296" t="s">
        <v>48</v>
      </c>
      <c r="D1296">
        <v>1</v>
      </c>
      <c r="E1296" t="s">
        <v>103</v>
      </c>
      <c r="F1296" t="s">
        <v>57</v>
      </c>
      <c r="G1296">
        <v>18.5</v>
      </c>
      <c r="H1296" t="s">
        <v>104</v>
      </c>
      <c r="I1296" t="s">
        <v>21</v>
      </c>
      <c r="J1296" t="s">
        <v>105</v>
      </c>
      <c r="K1296" s="8">
        <v>42014</v>
      </c>
      <c r="L1296" s="9">
        <v>0.56913194444444448</v>
      </c>
      <c r="M1296" s="10">
        <v>18.5</v>
      </c>
      <c r="N1296">
        <f>HOUR(order_details[[#This Row],[order_time]])</f>
        <v>13</v>
      </c>
      <c r="O1296" t="str">
        <f>TEXT(order_details[[#This Row],[order_date]],  "ddddd")</f>
        <v>Saturday</v>
      </c>
      <c r="P1296" t="str">
        <f>TEXT(order_details[[#This Row],[order_date]],  "mmmm")</f>
        <v>January</v>
      </c>
      <c r="Q1296" t="str">
        <f>"Q"&amp;INT((MONTH(order_details[[#This Row],[order_date]])-1)/3)+1</f>
        <v>Q1</v>
      </c>
      <c r="R1296" s="1">
        <f t="shared" si="20"/>
        <v>21905.900000000012</v>
      </c>
    </row>
    <row r="1297" spans="1:18" x14ac:dyDescent="0.35">
      <c r="A1297">
        <v>1296</v>
      </c>
      <c r="B1297">
        <v>574</v>
      </c>
      <c r="C1297" t="s">
        <v>248</v>
      </c>
      <c r="D1297">
        <v>1</v>
      </c>
      <c r="E1297" t="s">
        <v>187</v>
      </c>
      <c r="F1297" t="s">
        <v>59</v>
      </c>
      <c r="G1297">
        <v>16.75</v>
      </c>
      <c r="H1297" t="s">
        <v>188</v>
      </c>
      <c r="I1297" t="s">
        <v>21</v>
      </c>
      <c r="J1297" t="s">
        <v>189</v>
      </c>
      <c r="K1297" s="8">
        <v>42014</v>
      </c>
      <c r="L1297" s="9">
        <v>0.57006944444444441</v>
      </c>
      <c r="M1297" s="10">
        <v>16.75</v>
      </c>
      <c r="N1297">
        <f>HOUR(order_details[[#This Row],[order_time]])</f>
        <v>13</v>
      </c>
      <c r="O1297" t="str">
        <f>TEXT(order_details[[#This Row],[order_date]],  "ddddd")</f>
        <v>Saturday</v>
      </c>
      <c r="P1297" t="str">
        <f>TEXT(order_details[[#This Row],[order_date]],  "mmmm")</f>
        <v>January</v>
      </c>
      <c r="Q1297" t="str">
        <f>"Q"&amp;INT((MONTH(order_details[[#This Row],[order_date]])-1)/3)+1</f>
        <v>Q1</v>
      </c>
      <c r="R1297" s="1">
        <f t="shared" si="20"/>
        <v>21922.650000000012</v>
      </c>
    </row>
    <row r="1298" spans="1:18" x14ac:dyDescent="0.35">
      <c r="A1298">
        <v>1297</v>
      </c>
      <c r="B1298">
        <v>575</v>
      </c>
      <c r="C1298" t="s">
        <v>229</v>
      </c>
      <c r="D1298">
        <v>1</v>
      </c>
      <c r="E1298" t="s">
        <v>97</v>
      </c>
      <c r="F1298" t="s">
        <v>57</v>
      </c>
      <c r="G1298">
        <v>20.5</v>
      </c>
      <c r="H1298" t="s">
        <v>98</v>
      </c>
      <c r="I1298" t="s">
        <v>13</v>
      </c>
      <c r="J1298" t="s">
        <v>99</v>
      </c>
      <c r="K1298" s="8">
        <v>42014</v>
      </c>
      <c r="L1298" s="9">
        <v>0.57018518518518524</v>
      </c>
      <c r="M1298" s="10">
        <v>20.5</v>
      </c>
      <c r="N1298">
        <f>HOUR(order_details[[#This Row],[order_time]])</f>
        <v>13</v>
      </c>
      <c r="O1298" t="str">
        <f>TEXT(order_details[[#This Row],[order_date]],  "ddddd")</f>
        <v>Saturday</v>
      </c>
      <c r="P1298" t="str">
        <f>TEXT(order_details[[#This Row],[order_date]],  "mmmm")</f>
        <v>January</v>
      </c>
      <c r="Q1298" t="str">
        <f>"Q"&amp;INT((MONTH(order_details[[#This Row],[order_date]])-1)/3)+1</f>
        <v>Q1</v>
      </c>
      <c r="R1298" s="1">
        <f t="shared" si="20"/>
        <v>21943.150000000012</v>
      </c>
    </row>
    <row r="1299" spans="1:18" x14ac:dyDescent="0.35">
      <c r="A1299">
        <v>1298</v>
      </c>
      <c r="B1299">
        <v>575</v>
      </c>
      <c r="C1299" t="s">
        <v>202</v>
      </c>
      <c r="D1299">
        <v>1</v>
      </c>
      <c r="E1299" t="s">
        <v>175</v>
      </c>
      <c r="F1299" t="s">
        <v>57</v>
      </c>
      <c r="G1299">
        <v>20.5</v>
      </c>
      <c r="H1299" t="s">
        <v>176</v>
      </c>
      <c r="I1299" t="s">
        <v>13</v>
      </c>
      <c r="J1299" t="s">
        <v>177</v>
      </c>
      <c r="K1299" s="8">
        <v>42014</v>
      </c>
      <c r="L1299" s="9">
        <v>0.57018518518518524</v>
      </c>
      <c r="M1299" s="10">
        <v>20.5</v>
      </c>
      <c r="N1299">
        <f>HOUR(order_details[[#This Row],[order_time]])</f>
        <v>13</v>
      </c>
      <c r="O1299" t="str">
        <f>TEXT(order_details[[#This Row],[order_date]],  "ddddd")</f>
        <v>Saturday</v>
      </c>
      <c r="P1299" t="str">
        <f>TEXT(order_details[[#This Row],[order_date]],  "mmmm")</f>
        <v>January</v>
      </c>
      <c r="Q1299" t="str">
        <f>"Q"&amp;INT((MONTH(order_details[[#This Row],[order_date]])-1)/3)+1</f>
        <v>Q1</v>
      </c>
      <c r="R1299" s="1">
        <f t="shared" si="20"/>
        <v>21963.650000000012</v>
      </c>
    </row>
    <row r="1300" spans="1:18" x14ac:dyDescent="0.35">
      <c r="A1300">
        <v>1299</v>
      </c>
      <c r="B1300">
        <v>575</v>
      </c>
      <c r="C1300" t="s">
        <v>158</v>
      </c>
      <c r="D1300">
        <v>1</v>
      </c>
      <c r="E1300" t="s">
        <v>159</v>
      </c>
      <c r="F1300" t="s">
        <v>57</v>
      </c>
      <c r="G1300">
        <v>15.25</v>
      </c>
      <c r="H1300" t="s">
        <v>160</v>
      </c>
      <c r="I1300" t="s">
        <v>13</v>
      </c>
      <c r="J1300" t="s">
        <v>161</v>
      </c>
      <c r="K1300" s="8">
        <v>42014</v>
      </c>
      <c r="L1300" s="9">
        <v>0.57018518518518524</v>
      </c>
      <c r="M1300" s="10">
        <v>15.25</v>
      </c>
      <c r="N1300">
        <f>HOUR(order_details[[#This Row],[order_time]])</f>
        <v>13</v>
      </c>
      <c r="O1300" t="str">
        <f>TEXT(order_details[[#This Row],[order_date]],  "ddddd")</f>
        <v>Saturday</v>
      </c>
      <c r="P1300" t="str">
        <f>TEXT(order_details[[#This Row],[order_date]],  "mmmm")</f>
        <v>January</v>
      </c>
      <c r="Q1300" t="str">
        <f>"Q"&amp;INT((MONTH(order_details[[#This Row],[order_date]])-1)/3)+1</f>
        <v>Q1</v>
      </c>
      <c r="R1300" s="1">
        <f t="shared" si="20"/>
        <v>21978.900000000012</v>
      </c>
    </row>
    <row r="1301" spans="1:18" x14ac:dyDescent="0.35">
      <c r="A1301">
        <v>1300</v>
      </c>
      <c r="B1301">
        <v>575</v>
      </c>
      <c r="C1301" t="s">
        <v>251</v>
      </c>
      <c r="D1301">
        <v>1</v>
      </c>
      <c r="E1301" t="s">
        <v>199</v>
      </c>
      <c r="F1301" t="s">
        <v>59</v>
      </c>
      <c r="G1301">
        <v>16</v>
      </c>
      <c r="H1301" t="s">
        <v>200</v>
      </c>
      <c r="I1301" t="s">
        <v>21</v>
      </c>
      <c r="J1301" t="s">
        <v>201</v>
      </c>
      <c r="K1301" s="8">
        <v>42014</v>
      </c>
      <c r="L1301" s="9">
        <v>0.57018518518518524</v>
      </c>
      <c r="M1301" s="10">
        <v>16</v>
      </c>
      <c r="N1301">
        <f>HOUR(order_details[[#This Row],[order_time]])</f>
        <v>13</v>
      </c>
      <c r="O1301" t="str">
        <f>TEXT(order_details[[#This Row],[order_date]],  "ddddd")</f>
        <v>Saturday</v>
      </c>
      <c r="P1301" t="str">
        <f>TEXT(order_details[[#This Row],[order_date]],  "mmmm")</f>
        <v>January</v>
      </c>
      <c r="Q1301" t="str">
        <f>"Q"&amp;INT((MONTH(order_details[[#This Row],[order_date]])-1)/3)+1</f>
        <v>Q1</v>
      </c>
      <c r="R1301" s="1">
        <f t="shared" si="20"/>
        <v>21994.900000000012</v>
      </c>
    </row>
    <row r="1302" spans="1:18" x14ac:dyDescent="0.35">
      <c r="A1302">
        <v>1301</v>
      </c>
      <c r="B1302">
        <v>576</v>
      </c>
      <c r="C1302" t="s">
        <v>27</v>
      </c>
      <c r="D1302">
        <v>1</v>
      </c>
      <c r="E1302" t="s">
        <v>167</v>
      </c>
      <c r="F1302" t="s">
        <v>62</v>
      </c>
      <c r="G1302">
        <v>12</v>
      </c>
      <c r="H1302" t="s">
        <v>168</v>
      </c>
      <c r="I1302" t="s">
        <v>13</v>
      </c>
      <c r="J1302" t="s">
        <v>169</v>
      </c>
      <c r="K1302" s="8">
        <v>42014</v>
      </c>
      <c r="L1302" s="9">
        <v>0.57247685185185182</v>
      </c>
      <c r="M1302" s="10">
        <v>12</v>
      </c>
      <c r="N1302">
        <f>HOUR(order_details[[#This Row],[order_time]])</f>
        <v>13</v>
      </c>
      <c r="O1302" t="str">
        <f>TEXT(order_details[[#This Row],[order_date]],  "ddddd")</f>
        <v>Saturday</v>
      </c>
      <c r="P1302" t="str">
        <f>TEXT(order_details[[#This Row],[order_date]],  "mmmm")</f>
        <v>January</v>
      </c>
      <c r="Q1302" t="str">
        <f>"Q"&amp;INT((MONTH(order_details[[#This Row],[order_date]])-1)/3)+1</f>
        <v>Q1</v>
      </c>
      <c r="R1302" s="1">
        <f t="shared" si="20"/>
        <v>22006.900000000012</v>
      </c>
    </row>
    <row r="1303" spans="1:18" x14ac:dyDescent="0.35">
      <c r="A1303">
        <v>1302</v>
      </c>
      <c r="B1303">
        <v>576</v>
      </c>
      <c r="C1303" t="s">
        <v>225</v>
      </c>
      <c r="D1303">
        <v>1</v>
      </c>
      <c r="E1303" t="s">
        <v>214</v>
      </c>
      <c r="F1303" t="s">
        <v>59</v>
      </c>
      <c r="G1303">
        <v>16.75</v>
      </c>
      <c r="H1303" t="s">
        <v>215</v>
      </c>
      <c r="I1303" t="s">
        <v>9</v>
      </c>
      <c r="J1303" t="s">
        <v>216</v>
      </c>
      <c r="K1303" s="8">
        <v>42014</v>
      </c>
      <c r="L1303" s="9">
        <v>0.57247685185185182</v>
      </c>
      <c r="M1303" s="10">
        <v>16.75</v>
      </c>
      <c r="N1303">
        <f>HOUR(order_details[[#This Row],[order_time]])</f>
        <v>13</v>
      </c>
      <c r="O1303" t="str">
        <f>TEXT(order_details[[#This Row],[order_date]],  "ddddd")</f>
        <v>Saturday</v>
      </c>
      <c r="P1303" t="str">
        <f>TEXT(order_details[[#This Row],[order_date]],  "mmmm")</f>
        <v>January</v>
      </c>
      <c r="Q1303" t="str">
        <f>"Q"&amp;INT((MONTH(order_details[[#This Row],[order_date]])-1)/3)+1</f>
        <v>Q1</v>
      </c>
      <c r="R1303" s="1">
        <f t="shared" si="20"/>
        <v>22023.650000000012</v>
      </c>
    </row>
    <row r="1304" spans="1:18" x14ac:dyDescent="0.35">
      <c r="A1304">
        <v>1303</v>
      </c>
      <c r="B1304">
        <v>576</v>
      </c>
      <c r="C1304" t="s">
        <v>246</v>
      </c>
      <c r="D1304">
        <v>1</v>
      </c>
      <c r="E1304" t="s">
        <v>199</v>
      </c>
      <c r="F1304" t="s">
        <v>62</v>
      </c>
      <c r="G1304">
        <v>12</v>
      </c>
      <c r="H1304" t="s">
        <v>200</v>
      </c>
      <c r="I1304" t="s">
        <v>21</v>
      </c>
      <c r="J1304" t="s">
        <v>201</v>
      </c>
      <c r="K1304" s="8">
        <v>42014</v>
      </c>
      <c r="L1304" s="9">
        <v>0.57247685185185182</v>
      </c>
      <c r="M1304" s="10">
        <v>12</v>
      </c>
      <c r="N1304">
        <f>HOUR(order_details[[#This Row],[order_time]])</f>
        <v>13</v>
      </c>
      <c r="O1304" t="str">
        <f>TEXT(order_details[[#This Row],[order_date]],  "ddddd")</f>
        <v>Saturday</v>
      </c>
      <c r="P1304" t="str">
        <f>TEXT(order_details[[#This Row],[order_date]],  "mmmm")</f>
        <v>January</v>
      </c>
      <c r="Q1304" t="str">
        <f>"Q"&amp;INT((MONTH(order_details[[#This Row],[order_date]])-1)/3)+1</f>
        <v>Q1</v>
      </c>
      <c r="R1304" s="1">
        <f t="shared" si="20"/>
        <v>22035.650000000012</v>
      </c>
    </row>
    <row r="1305" spans="1:18" x14ac:dyDescent="0.35">
      <c r="A1305">
        <v>1304</v>
      </c>
      <c r="B1305">
        <v>577</v>
      </c>
      <c r="C1305" t="s">
        <v>251</v>
      </c>
      <c r="D1305">
        <v>1</v>
      </c>
      <c r="E1305" t="s">
        <v>199</v>
      </c>
      <c r="F1305" t="s">
        <v>59</v>
      </c>
      <c r="G1305">
        <v>16</v>
      </c>
      <c r="H1305" t="s">
        <v>200</v>
      </c>
      <c r="I1305" t="s">
        <v>21</v>
      </c>
      <c r="J1305" t="s">
        <v>201</v>
      </c>
      <c r="K1305" s="8">
        <v>42014</v>
      </c>
      <c r="L1305" s="9">
        <v>0.57291666666666663</v>
      </c>
      <c r="M1305" s="10">
        <v>16</v>
      </c>
      <c r="N1305">
        <f>HOUR(order_details[[#This Row],[order_time]])</f>
        <v>13</v>
      </c>
      <c r="O1305" t="str">
        <f>TEXT(order_details[[#This Row],[order_date]],  "ddddd")</f>
        <v>Saturday</v>
      </c>
      <c r="P1305" t="str">
        <f>TEXT(order_details[[#This Row],[order_date]],  "mmmm")</f>
        <v>January</v>
      </c>
      <c r="Q1305" t="str">
        <f>"Q"&amp;INT((MONTH(order_details[[#This Row],[order_date]])-1)/3)+1</f>
        <v>Q1</v>
      </c>
      <c r="R1305" s="1">
        <f t="shared" si="20"/>
        <v>22051.650000000012</v>
      </c>
    </row>
    <row r="1306" spans="1:18" x14ac:dyDescent="0.35">
      <c r="A1306">
        <v>1305</v>
      </c>
      <c r="B1306">
        <v>577</v>
      </c>
      <c r="C1306" t="s">
        <v>213</v>
      </c>
      <c r="D1306">
        <v>1</v>
      </c>
      <c r="E1306" t="s">
        <v>147</v>
      </c>
      <c r="F1306" t="s">
        <v>57</v>
      </c>
      <c r="G1306">
        <v>20.25</v>
      </c>
      <c r="H1306" t="s">
        <v>148</v>
      </c>
      <c r="I1306" t="s">
        <v>21</v>
      </c>
      <c r="J1306" t="s">
        <v>149</v>
      </c>
      <c r="K1306" s="8">
        <v>42014</v>
      </c>
      <c r="L1306" s="9">
        <v>0.57291666666666663</v>
      </c>
      <c r="M1306" s="10">
        <v>20.25</v>
      </c>
      <c r="N1306">
        <f>HOUR(order_details[[#This Row],[order_time]])</f>
        <v>13</v>
      </c>
      <c r="O1306" t="str">
        <f>TEXT(order_details[[#This Row],[order_date]],  "ddddd")</f>
        <v>Saturday</v>
      </c>
      <c r="P1306" t="str">
        <f>TEXT(order_details[[#This Row],[order_date]],  "mmmm")</f>
        <v>January</v>
      </c>
      <c r="Q1306" t="str">
        <f>"Q"&amp;INT((MONTH(order_details[[#This Row],[order_date]])-1)/3)+1</f>
        <v>Q1</v>
      </c>
      <c r="R1306" s="1">
        <f t="shared" si="20"/>
        <v>22071.900000000012</v>
      </c>
    </row>
    <row r="1307" spans="1:18" x14ac:dyDescent="0.35">
      <c r="A1307">
        <v>1306</v>
      </c>
      <c r="B1307">
        <v>578</v>
      </c>
      <c r="C1307" t="s">
        <v>117</v>
      </c>
      <c r="D1307">
        <v>1</v>
      </c>
      <c r="E1307" t="s">
        <v>118</v>
      </c>
      <c r="F1307" t="s">
        <v>62</v>
      </c>
      <c r="G1307">
        <v>12.75</v>
      </c>
      <c r="H1307" t="s">
        <v>119</v>
      </c>
      <c r="I1307" t="s">
        <v>9</v>
      </c>
      <c r="J1307" t="s">
        <v>120</v>
      </c>
      <c r="K1307" s="8">
        <v>42014</v>
      </c>
      <c r="L1307" s="9">
        <v>0.57556712962962964</v>
      </c>
      <c r="M1307" s="10">
        <v>12.75</v>
      </c>
      <c r="N1307">
        <f>HOUR(order_details[[#This Row],[order_time]])</f>
        <v>13</v>
      </c>
      <c r="O1307" t="str">
        <f>TEXT(order_details[[#This Row],[order_date]],  "ddddd")</f>
        <v>Saturday</v>
      </c>
      <c r="P1307" t="str">
        <f>TEXT(order_details[[#This Row],[order_date]],  "mmmm")</f>
        <v>January</v>
      </c>
      <c r="Q1307" t="str">
        <f>"Q"&amp;INT((MONTH(order_details[[#This Row],[order_date]])-1)/3)+1</f>
        <v>Q1</v>
      </c>
      <c r="R1307" s="1">
        <f t="shared" si="20"/>
        <v>22084.650000000012</v>
      </c>
    </row>
    <row r="1308" spans="1:18" x14ac:dyDescent="0.35">
      <c r="A1308">
        <v>1307</v>
      </c>
      <c r="B1308">
        <v>578</v>
      </c>
      <c r="C1308" t="s">
        <v>181</v>
      </c>
      <c r="D1308">
        <v>1</v>
      </c>
      <c r="E1308" t="s">
        <v>182</v>
      </c>
      <c r="F1308" t="s">
        <v>59</v>
      </c>
      <c r="G1308">
        <v>16.25</v>
      </c>
      <c r="H1308" t="s">
        <v>183</v>
      </c>
      <c r="I1308" t="s">
        <v>17</v>
      </c>
      <c r="J1308" t="s">
        <v>184</v>
      </c>
      <c r="K1308" s="8">
        <v>42014</v>
      </c>
      <c r="L1308" s="9">
        <v>0.57556712962962964</v>
      </c>
      <c r="M1308" s="10">
        <v>16.25</v>
      </c>
      <c r="N1308">
        <f>HOUR(order_details[[#This Row],[order_time]])</f>
        <v>13</v>
      </c>
      <c r="O1308" t="str">
        <f>TEXT(order_details[[#This Row],[order_date]],  "ddddd")</f>
        <v>Saturday</v>
      </c>
      <c r="P1308" t="str">
        <f>TEXT(order_details[[#This Row],[order_date]],  "mmmm")</f>
        <v>January</v>
      </c>
      <c r="Q1308" t="str">
        <f>"Q"&amp;INT((MONTH(order_details[[#This Row],[order_date]])-1)/3)+1</f>
        <v>Q1</v>
      </c>
      <c r="R1308" s="1">
        <f t="shared" si="20"/>
        <v>22100.900000000012</v>
      </c>
    </row>
    <row r="1309" spans="1:18" x14ac:dyDescent="0.35">
      <c r="A1309">
        <v>1308</v>
      </c>
      <c r="B1309">
        <v>578</v>
      </c>
      <c r="C1309" t="s">
        <v>158</v>
      </c>
      <c r="D1309">
        <v>1</v>
      </c>
      <c r="E1309" t="s">
        <v>159</v>
      </c>
      <c r="F1309" t="s">
        <v>57</v>
      </c>
      <c r="G1309">
        <v>15.25</v>
      </c>
      <c r="H1309" t="s">
        <v>160</v>
      </c>
      <c r="I1309" t="s">
        <v>13</v>
      </c>
      <c r="J1309" t="s">
        <v>161</v>
      </c>
      <c r="K1309" s="8">
        <v>42014</v>
      </c>
      <c r="L1309" s="9">
        <v>0.57556712962962964</v>
      </c>
      <c r="M1309" s="10">
        <v>15.25</v>
      </c>
      <c r="N1309">
        <f>HOUR(order_details[[#This Row],[order_time]])</f>
        <v>13</v>
      </c>
      <c r="O1309" t="str">
        <f>TEXT(order_details[[#This Row],[order_date]],  "ddddd")</f>
        <v>Saturday</v>
      </c>
      <c r="P1309" t="str">
        <f>TEXT(order_details[[#This Row],[order_date]],  "mmmm")</f>
        <v>January</v>
      </c>
      <c r="Q1309" t="str">
        <f>"Q"&amp;INT((MONTH(order_details[[#This Row],[order_date]])-1)/3)+1</f>
        <v>Q1</v>
      </c>
      <c r="R1309" s="1">
        <f t="shared" si="20"/>
        <v>22116.150000000012</v>
      </c>
    </row>
    <row r="1310" spans="1:18" x14ac:dyDescent="0.35">
      <c r="A1310">
        <v>1309</v>
      </c>
      <c r="B1310">
        <v>578</v>
      </c>
      <c r="C1310" t="s">
        <v>224</v>
      </c>
      <c r="D1310">
        <v>1</v>
      </c>
      <c r="E1310" t="s">
        <v>195</v>
      </c>
      <c r="F1310" t="s">
        <v>59</v>
      </c>
      <c r="G1310">
        <v>16.5</v>
      </c>
      <c r="H1310" t="s">
        <v>196</v>
      </c>
      <c r="I1310" t="s">
        <v>17</v>
      </c>
      <c r="J1310" t="s">
        <v>197</v>
      </c>
      <c r="K1310" s="8">
        <v>42014</v>
      </c>
      <c r="L1310" s="9">
        <v>0.57556712962962964</v>
      </c>
      <c r="M1310" s="10">
        <v>16.5</v>
      </c>
      <c r="N1310">
        <f>HOUR(order_details[[#This Row],[order_time]])</f>
        <v>13</v>
      </c>
      <c r="O1310" t="str">
        <f>TEXT(order_details[[#This Row],[order_date]],  "ddddd")</f>
        <v>Saturday</v>
      </c>
      <c r="P1310" t="str">
        <f>TEXT(order_details[[#This Row],[order_date]],  "mmmm")</f>
        <v>January</v>
      </c>
      <c r="Q1310" t="str">
        <f>"Q"&amp;INT((MONTH(order_details[[#This Row],[order_date]])-1)/3)+1</f>
        <v>Q1</v>
      </c>
      <c r="R1310" s="1">
        <f t="shared" si="20"/>
        <v>22132.650000000012</v>
      </c>
    </row>
    <row r="1311" spans="1:18" x14ac:dyDescent="0.35">
      <c r="A1311">
        <v>1310</v>
      </c>
      <c r="B1311">
        <v>578</v>
      </c>
      <c r="C1311" t="s">
        <v>231</v>
      </c>
      <c r="D1311">
        <v>1</v>
      </c>
      <c r="E1311" t="s">
        <v>122</v>
      </c>
      <c r="F1311" t="s">
        <v>64</v>
      </c>
      <c r="G1311">
        <v>25.5</v>
      </c>
      <c r="H1311" t="s">
        <v>123</v>
      </c>
      <c r="I1311" t="s">
        <v>13</v>
      </c>
      <c r="J1311" t="s">
        <v>124</v>
      </c>
      <c r="K1311" s="8">
        <v>42014</v>
      </c>
      <c r="L1311" s="9">
        <v>0.57556712962962964</v>
      </c>
      <c r="M1311" s="10">
        <v>25.5</v>
      </c>
      <c r="N1311">
        <f>HOUR(order_details[[#This Row],[order_time]])</f>
        <v>13</v>
      </c>
      <c r="O1311" t="str">
        <f>TEXT(order_details[[#This Row],[order_date]],  "ddddd")</f>
        <v>Saturday</v>
      </c>
      <c r="P1311" t="str">
        <f>TEXT(order_details[[#This Row],[order_date]],  "mmmm")</f>
        <v>January</v>
      </c>
      <c r="Q1311" t="str">
        <f>"Q"&amp;INT((MONTH(order_details[[#This Row],[order_date]])-1)/3)+1</f>
        <v>Q1</v>
      </c>
      <c r="R1311" s="1">
        <f t="shared" si="20"/>
        <v>22158.150000000012</v>
      </c>
    </row>
    <row r="1312" spans="1:18" x14ac:dyDescent="0.35">
      <c r="A1312">
        <v>1311</v>
      </c>
      <c r="B1312">
        <v>579</v>
      </c>
      <c r="C1312" t="s">
        <v>130</v>
      </c>
      <c r="D1312">
        <v>1</v>
      </c>
      <c r="E1312" t="s">
        <v>131</v>
      </c>
      <c r="F1312" t="s">
        <v>62</v>
      </c>
      <c r="G1312">
        <v>12</v>
      </c>
      <c r="H1312" t="s">
        <v>132</v>
      </c>
      <c r="I1312" t="s">
        <v>21</v>
      </c>
      <c r="J1312" t="s">
        <v>133</v>
      </c>
      <c r="K1312" s="8">
        <v>42014</v>
      </c>
      <c r="L1312" s="9">
        <v>0.57730324074074069</v>
      </c>
      <c r="M1312" s="10">
        <v>12</v>
      </c>
      <c r="N1312">
        <f>HOUR(order_details[[#This Row],[order_time]])</f>
        <v>13</v>
      </c>
      <c r="O1312" t="str">
        <f>TEXT(order_details[[#This Row],[order_date]],  "ddddd")</f>
        <v>Saturday</v>
      </c>
      <c r="P1312" t="str">
        <f>TEXT(order_details[[#This Row],[order_date]],  "mmmm")</f>
        <v>January</v>
      </c>
      <c r="Q1312" t="str">
        <f>"Q"&amp;INT((MONTH(order_details[[#This Row],[order_date]])-1)/3)+1</f>
        <v>Q1</v>
      </c>
      <c r="R1312" s="1">
        <f t="shared" si="20"/>
        <v>22170.150000000012</v>
      </c>
    </row>
    <row r="1313" spans="1:18" x14ac:dyDescent="0.35">
      <c r="A1313">
        <v>1312</v>
      </c>
      <c r="B1313">
        <v>580</v>
      </c>
      <c r="C1313" t="s">
        <v>93</v>
      </c>
      <c r="D1313">
        <v>1</v>
      </c>
      <c r="E1313" t="s">
        <v>94</v>
      </c>
      <c r="F1313" t="s">
        <v>59</v>
      </c>
      <c r="G1313">
        <v>13.25</v>
      </c>
      <c r="H1313" t="s">
        <v>95</v>
      </c>
      <c r="I1313" t="s">
        <v>13</v>
      </c>
      <c r="J1313" t="s">
        <v>96</v>
      </c>
      <c r="K1313" s="8">
        <v>42014</v>
      </c>
      <c r="L1313" s="9">
        <v>0.58056712962962964</v>
      </c>
      <c r="M1313" s="10">
        <v>13.25</v>
      </c>
      <c r="N1313">
        <f>HOUR(order_details[[#This Row],[order_time]])</f>
        <v>13</v>
      </c>
      <c r="O1313" t="str">
        <f>TEXT(order_details[[#This Row],[order_date]],  "ddddd")</f>
        <v>Saturday</v>
      </c>
      <c r="P1313" t="str">
        <f>TEXT(order_details[[#This Row],[order_date]],  "mmmm")</f>
        <v>January</v>
      </c>
      <c r="Q1313" t="str">
        <f>"Q"&amp;INT((MONTH(order_details[[#This Row],[order_date]])-1)/3)+1</f>
        <v>Q1</v>
      </c>
      <c r="R1313" s="1">
        <f t="shared" si="20"/>
        <v>22183.400000000012</v>
      </c>
    </row>
    <row r="1314" spans="1:18" x14ac:dyDescent="0.35">
      <c r="A1314">
        <v>1313</v>
      </c>
      <c r="B1314">
        <v>580</v>
      </c>
      <c r="C1314" t="s">
        <v>236</v>
      </c>
      <c r="D1314">
        <v>1</v>
      </c>
      <c r="E1314" t="s">
        <v>150</v>
      </c>
      <c r="F1314" t="s">
        <v>59</v>
      </c>
      <c r="G1314">
        <v>16.75</v>
      </c>
      <c r="H1314" t="s">
        <v>151</v>
      </c>
      <c r="I1314" t="s">
        <v>9</v>
      </c>
      <c r="J1314" t="s">
        <v>152</v>
      </c>
      <c r="K1314" s="8">
        <v>42014</v>
      </c>
      <c r="L1314" s="9">
        <v>0.58056712962962964</v>
      </c>
      <c r="M1314" s="10">
        <v>16.75</v>
      </c>
      <c r="N1314">
        <f>HOUR(order_details[[#This Row],[order_time]])</f>
        <v>13</v>
      </c>
      <c r="O1314" t="str">
        <f>TEXT(order_details[[#This Row],[order_date]],  "ddddd")</f>
        <v>Saturday</v>
      </c>
      <c r="P1314" t="str">
        <f>TEXT(order_details[[#This Row],[order_date]],  "mmmm")</f>
        <v>January</v>
      </c>
      <c r="Q1314" t="str">
        <f>"Q"&amp;INT((MONTH(order_details[[#This Row],[order_date]])-1)/3)+1</f>
        <v>Q1</v>
      </c>
      <c r="R1314" s="1">
        <f t="shared" si="20"/>
        <v>22200.150000000012</v>
      </c>
    </row>
    <row r="1315" spans="1:18" x14ac:dyDescent="0.35">
      <c r="A1315">
        <v>1314</v>
      </c>
      <c r="B1315">
        <v>581</v>
      </c>
      <c r="C1315" t="s">
        <v>51</v>
      </c>
      <c r="D1315">
        <v>1</v>
      </c>
      <c r="E1315" t="s">
        <v>110</v>
      </c>
      <c r="F1315" t="s">
        <v>57</v>
      </c>
      <c r="G1315">
        <v>20.25</v>
      </c>
      <c r="H1315" t="s">
        <v>111</v>
      </c>
      <c r="I1315" t="s">
        <v>21</v>
      </c>
      <c r="J1315" t="s">
        <v>112</v>
      </c>
      <c r="K1315" s="8">
        <v>42014</v>
      </c>
      <c r="L1315" s="9">
        <v>0.59237268518518515</v>
      </c>
      <c r="M1315" s="10">
        <v>20.25</v>
      </c>
      <c r="N1315">
        <f>HOUR(order_details[[#This Row],[order_time]])</f>
        <v>14</v>
      </c>
      <c r="O1315" t="str">
        <f>TEXT(order_details[[#This Row],[order_date]],  "ddddd")</f>
        <v>Saturday</v>
      </c>
      <c r="P1315" t="str">
        <f>TEXT(order_details[[#This Row],[order_date]],  "mmmm")</f>
        <v>January</v>
      </c>
      <c r="Q1315" t="str">
        <f>"Q"&amp;INT((MONTH(order_details[[#This Row],[order_date]])-1)/3)+1</f>
        <v>Q1</v>
      </c>
      <c r="R1315" s="1">
        <f t="shared" si="20"/>
        <v>22220.400000000012</v>
      </c>
    </row>
    <row r="1316" spans="1:18" x14ac:dyDescent="0.35">
      <c r="A1316">
        <v>1315</v>
      </c>
      <c r="B1316">
        <v>582</v>
      </c>
      <c r="C1316" t="s">
        <v>235</v>
      </c>
      <c r="D1316">
        <v>1</v>
      </c>
      <c r="E1316" t="s">
        <v>191</v>
      </c>
      <c r="F1316" t="s">
        <v>57</v>
      </c>
      <c r="G1316">
        <v>20.25</v>
      </c>
      <c r="H1316" t="s">
        <v>192</v>
      </c>
      <c r="I1316" t="s">
        <v>21</v>
      </c>
      <c r="J1316" t="s">
        <v>193</v>
      </c>
      <c r="K1316" s="8">
        <v>42014</v>
      </c>
      <c r="L1316" s="9">
        <v>0.60016203703703708</v>
      </c>
      <c r="M1316" s="10">
        <v>20.25</v>
      </c>
      <c r="N1316">
        <f>HOUR(order_details[[#This Row],[order_time]])</f>
        <v>14</v>
      </c>
      <c r="O1316" t="str">
        <f>TEXT(order_details[[#This Row],[order_date]],  "ddddd")</f>
        <v>Saturday</v>
      </c>
      <c r="P1316" t="str">
        <f>TEXT(order_details[[#This Row],[order_date]],  "mmmm")</f>
        <v>January</v>
      </c>
      <c r="Q1316" t="str">
        <f>"Q"&amp;INT((MONTH(order_details[[#This Row],[order_date]])-1)/3)+1</f>
        <v>Q1</v>
      </c>
      <c r="R1316" s="1">
        <f t="shared" si="20"/>
        <v>22240.650000000012</v>
      </c>
    </row>
    <row r="1317" spans="1:18" x14ac:dyDescent="0.35">
      <c r="A1317">
        <v>1316</v>
      </c>
      <c r="B1317">
        <v>583</v>
      </c>
      <c r="C1317" t="s">
        <v>39</v>
      </c>
      <c r="D1317">
        <v>1</v>
      </c>
      <c r="E1317" t="s">
        <v>106</v>
      </c>
      <c r="F1317" t="s">
        <v>57</v>
      </c>
      <c r="G1317">
        <v>20.75</v>
      </c>
      <c r="H1317" t="s">
        <v>107</v>
      </c>
      <c r="I1317" t="s">
        <v>17</v>
      </c>
      <c r="J1317" t="s">
        <v>108</v>
      </c>
      <c r="K1317" s="8">
        <v>42014</v>
      </c>
      <c r="L1317" s="9">
        <v>0.60646990740740736</v>
      </c>
      <c r="M1317" s="10">
        <v>20.75</v>
      </c>
      <c r="N1317">
        <f>HOUR(order_details[[#This Row],[order_time]])</f>
        <v>14</v>
      </c>
      <c r="O1317" t="str">
        <f>TEXT(order_details[[#This Row],[order_date]],  "ddddd")</f>
        <v>Saturday</v>
      </c>
      <c r="P1317" t="str">
        <f>TEXT(order_details[[#This Row],[order_date]],  "mmmm")</f>
        <v>January</v>
      </c>
      <c r="Q1317" t="str">
        <f>"Q"&amp;INT((MONTH(order_details[[#This Row],[order_date]])-1)/3)+1</f>
        <v>Q1</v>
      </c>
      <c r="R1317" s="1">
        <f t="shared" si="20"/>
        <v>22261.400000000012</v>
      </c>
    </row>
    <row r="1318" spans="1:18" x14ac:dyDescent="0.35">
      <c r="A1318">
        <v>1317</v>
      </c>
      <c r="B1318">
        <v>584</v>
      </c>
      <c r="C1318" t="s">
        <v>238</v>
      </c>
      <c r="D1318">
        <v>1</v>
      </c>
      <c r="E1318" t="s">
        <v>204</v>
      </c>
      <c r="F1318" t="s">
        <v>62</v>
      </c>
      <c r="G1318">
        <v>12.25</v>
      </c>
      <c r="H1318" t="s">
        <v>205</v>
      </c>
      <c r="I1318" t="s">
        <v>17</v>
      </c>
      <c r="J1318" t="s">
        <v>206</v>
      </c>
      <c r="K1318" s="8">
        <v>42014</v>
      </c>
      <c r="L1318" s="9">
        <v>0.62880787037037034</v>
      </c>
      <c r="M1318" s="10">
        <v>12.25</v>
      </c>
      <c r="N1318">
        <f>HOUR(order_details[[#This Row],[order_time]])</f>
        <v>15</v>
      </c>
      <c r="O1318" t="str">
        <f>TEXT(order_details[[#This Row],[order_date]],  "ddddd")</f>
        <v>Saturday</v>
      </c>
      <c r="P1318" t="str">
        <f>TEXT(order_details[[#This Row],[order_date]],  "mmmm")</f>
        <v>January</v>
      </c>
      <c r="Q1318" t="str">
        <f>"Q"&amp;INT((MONTH(order_details[[#This Row],[order_date]])-1)/3)+1</f>
        <v>Q1</v>
      </c>
      <c r="R1318" s="1">
        <f t="shared" si="20"/>
        <v>22273.650000000012</v>
      </c>
    </row>
    <row r="1319" spans="1:18" x14ac:dyDescent="0.35">
      <c r="A1319">
        <v>1318</v>
      </c>
      <c r="B1319">
        <v>584</v>
      </c>
      <c r="C1319" t="s">
        <v>261</v>
      </c>
      <c r="D1319">
        <v>1</v>
      </c>
      <c r="E1319" t="s">
        <v>171</v>
      </c>
      <c r="F1319" t="s">
        <v>62</v>
      </c>
      <c r="G1319">
        <v>12.5</v>
      </c>
      <c r="H1319" t="s">
        <v>172</v>
      </c>
      <c r="I1319" t="s">
        <v>17</v>
      </c>
      <c r="J1319" t="s">
        <v>173</v>
      </c>
      <c r="K1319" s="8">
        <v>42014</v>
      </c>
      <c r="L1319" s="9">
        <v>0.62880787037037034</v>
      </c>
      <c r="M1319" s="10">
        <v>12.5</v>
      </c>
      <c r="N1319">
        <f>HOUR(order_details[[#This Row],[order_time]])</f>
        <v>15</v>
      </c>
      <c r="O1319" t="str">
        <f>TEXT(order_details[[#This Row],[order_date]],  "ddddd")</f>
        <v>Saturday</v>
      </c>
      <c r="P1319" t="str">
        <f>TEXT(order_details[[#This Row],[order_date]],  "mmmm")</f>
        <v>January</v>
      </c>
      <c r="Q1319" t="str">
        <f>"Q"&amp;INT((MONTH(order_details[[#This Row],[order_date]])-1)/3)+1</f>
        <v>Q1</v>
      </c>
      <c r="R1319" s="1">
        <f t="shared" si="20"/>
        <v>22286.150000000012</v>
      </c>
    </row>
    <row r="1320" spans="1:18" x14ac:dyDescent="0.35">
      <c r="A1320">
        <v>1319</v>
      </c>
      <c r="B1320">
        <v>585</v>
      </c>
      <c r="C1320" t="s">
        <v>254</v>
      </c>
      <c r="D1320">
        <v>1</v>
      </c>
      <c r="E1320" t="s">
        <v>255</v>
      </c>
      <c r="F1320" t="s">
        <v>62</v>
      </c>
      <c r="G1320">
        <v>23.65</v>
      </c>
      <c r="H1320" t="s">
        <v>256</v>
      </c>
      <c r="I1320" t="s">
        <v>17</v>
      </c>
      <c r="J1320" t="s">
        <v>257</v>
      </c>
      <c r="K1320" s="8">
        <v>42014</v>
      </c>
      <c r="L1320" s="9">
        <v>0.66576388888888893</v>
      </c>
      <c r="M1320" s="10">
        <v>23.65</v>
      </c>
      <c r="N1320">
        <f>HOUR(order_details[[#This Row],[order_time]])</f>
        <v>15</v>
      </c>
      <c r="O1320" t="str">
        <f>TEXT(order_details[[#This Row],[order_date]],  "ddddd")</f>
        <v>Saturday</v>
      </c>
      <c r="P1320" t="str">
        <f>TEXT(order_details[[#This Row],[order_date]],  "mmmm")</f>
        <v>January</v>
      </c>
      <c r="Q1320" t="str">
        <f>"Q"&amp;INT((MONTH(order_details[[#This Row],[order_date]])-1)/3)+1</f>
        <v>Q1</v>
      </c>
      <c r="R1320" s="1">
        <f t="shared" si="20"/>
        <v>22309.800000000014</v>
      </c>
    </row>
    <row r="1321" spans="1:18" x14ac:dyDescent="0.35">
      <c r="A1321">
        <v>1320</v>
      </c>
      <c r="B1321">
        <v>585</v>
      </c>
      <c r="C1321" t="s">
        <v>51</v>
      </c>
      <c r="D1321">
        <v>1</v>
      </c>
      <c r="E1321" t="s">
        <v>110</v>
      </c>
      <c r="F1321" t="s">
        <v>57</v>
      </c>
      <c r="G1321">
        <v>20.25</v>
      </c>
      <c r="H1321" t="s">
        <v>111</v>
      </c>
      <c r="I1321" t="s">
        <v>21</v>
      </c>
      <c r="J1321" t="s">
        <v>112</v>
      </c>
      <c r="K1321" s="8">
        <v>42014</v>
      </c>
      <c r="L1321" s="9">
        <v>0.66576388888888893</v>
      </c>
      <c r="M1321" s="10">
        <v>20.25</v>
      </c>
      <c r="N1321">
        <f>HOUR(order_details[[#This Row],[order_time]])</f>
        <v>15</v>
      </c>
      <c r="O1321" t="str">
        <f>TEXT(order_details[[#This Row],[order_date]],  "ddddd")</f>
        <v>Saturday</v>
      </c>
      <c r="P1321" t="str">
        <f>TEXT(order_details[[#This Row],[order_date]],  "mmmm")</f>
        <v>January</v>
      </c>
      <c r="Q1321" t="str">
        <f>"Q"&amp;INT((MONTH(order_details[[#This Row],[order_date]])-1)/3)+1</f>
        <v>Q1</v>
      </c>
      <c r="R1321" s="1">
        <f t="shared" si="20"/>
        <v>22330.050000000014</v>
      </c>
    </row>
    <row r="1322" spans="1:18" x14ac:dyDescent="0.35">
      <c r="A1322">
        <v>1321</v>
      </c>
      <c r="B1322">
        <v>586</v>
      </c>
      <c r="C1322" t="s">
        <v>207</v>
      </c>
      <c r="D1322">
        <v>1</v>
      </c>
      <c r="E1322" t="s">
        <v>135</v>
      </c>
      <c r="F1322" t="s">
        <v>59</v>
      </c>
      <c r="G1322">
        <v>16</v>
      </c>
      <c r="H1322" t="s">
        <v>136</v>
      </c>
      <c r="I1322" t="s">
        <v>13</v>
      </c>
      <c r="J1322" t="s">
        <v>137</v>
      </c>
      <c r="K1322" s="8">
        <v>42014</v>
      </c>
      <c r="L1322" s="9">
        <v>0.67357638888888893</v>
      </c>
      <c r="M1322" s="10">
        <v>16</v>
      </c>
      <c r="N1322">
        <f>HOUR(order_details[[#This Row],[order_time]])</f>
        <v>16</v>
      </c>
      <c r="O1322" t="str">
        <f>TEXT(order_details[[#This Row],[order_date]],  "ddddd")</f>
        <v>Saturday</v>
      </c>
      <c r="P1322" t="str">
        <f>TEXT(order_details[[#This Row],[order_date]],  "mmmm")</f>
        <v>January</v>
      </c>
      <c r="Q1322" t="str">
        <f>"Q"&amp;INT((MONTH(order_details[[#This Row],[order_date]])-1)/3)+1</f>
        <v>Q1</v>
      </c>
      <c r="R1322" s="1">
        <f t="shared" si="20"/>
        <v>22346.050000000014</v>
      </c>
    </row>
    <row r="1323" spans="1:18" x14ac:dyDescent="0.35">
      <c r="A1323">
        <v>1322</v>
      </c>
      <c r="B1323">
        <v>586</v>
      </c>
      <c r="C1323" t="s">
        <v>236</v>
      </c>
      <c r="D1323">
        <v>1</v>
      </c>
      <c r="E1323" t="s">
        <v>150</v>
      </c>
      <c r="F1323" t="s">
        <v>59</v>
      </c>
      <c r="G1323">
        <v>16.75</v>
      </c>
      <c r="H1323" t="s">
        <v>151</v>
      </c>
      <c r="I1323" t="s">
        <v>9</v>
      </c>
      <c r="J1323" t="s">
        <v>152</v>
      </c>
      <c r="K1323" s="8">
        <v>42014</v>
      </c>
      <c r="L1323" s="9">
        <v>0.67357638888888893</v>
      </c>
      <c r="M1323" s="10">
        <v>16.75</v>
      </c>
      <c r="N1323">
        <f>HOUR(order_details[[#This Row],[order_time]])</f>
        <v>16</v>
      </c>
      <c r="O1323" t="str">
        <f>TEXT(order_details[[#This Row],[order_date]],  "ddddd")</f>
        <v>Saturday</v>
      </c>
      <c r="P1323" t="str">
        <f>TEXT(order_details[[#This Row],[order_date]],  "mmmm")</f>
        <v>January</v>
      </c>
      <c r="Q1323" t="str">
        <f>"Q"&amp;INT((MONTH(order_details[[#This Row],[order_date]])-1)/3)+1</f>
        <v>Q1</v>
      </c>
      <c r="R1323" s="1">
        <f t="shared" si="20"/>
        <v>22362.800000000014</v>
      </c>
    </row>
    <row r="1324" spans="1:18" x14ac:dyDescent="0.35">
      <c r="A1324">
        <v>1323</v>
      </c>
      <c r="B1324">
        <v>587</v>
      </c>
      <c r="C1324" t="s">
        <v>226</v>
      </c>
      <c r="D1324">
        <v>1</v>
      </c>
      <c r="E1324" t="s">
        <v>195</v>
      </c>
      <c r="F1324" t="s">
        <v>57</v>
      </c>
      <c r="G1324">
        <v>20.75</v>
      </c>
      <c r="H1324" t="s">
        <v>196</v>
      </c>
      <c r="I1324" t="s">
        <v>17</v>
      </c>
      <c r="J1324" t="s">
        <v>197</v>
      </c>
      <c r="K1324" s="8">
        <v>42014</v>
      </c>
      <c r="L1324" s="9">
        <v>0.6893055555555555</v>
      </c>
      <c r="M1324" s="10">
        <v>20.75</v>
      </c>
      <c r="N1324">
        <f>HOUR(order_details[[#This Row],[order_time]])</f>
        <v>16</v>
      </c>
      <c r="O1324" t="str">
        <f>TEXT(order_details[[#This Row],[order_date]],  "ddddd")</f>
        <v>Saturday</v>
      </c>
      <c r="P1324" t="str">
        <f>TEXT(order_details[[#This Row],[order_date]],  "mmmm")</f>
        <v>January</v>
      </c>
      <c r="Q1324" t="str">
        <f>"Q"&amp;INT((MONTH(order_details[[#This Row],[order_date]])-1)/3)+1</f>
        <v>Q1</v>
      </c>
      <c r="R1324" s="1">
        <f t="shared" si="20"/>
        <v>22383.550000000014</v>
      </c>
    </row>
    <row r="1325" spans="1:18" x14ac:dyDescent="0.35">
      <c r="A1325">
        <v>1324</v>
      </c>
      <c r="B1325">
        <v>587</v>
      </c>
      <c r="C1325" t="s">
        <v>194</v>
      </c>
      <c r="D1325">
        <v>1</v>
      </c>
      <c r="E1325" t="s">
        <v>195</v>
      </c>
      <c r="F1325" t="s">
        <v>62</v>
      </c>
      <c r="G1325">
        <v>12.5</v>
      </c>
      <c r="H1325" t="s">
        <v>196</v>
      </c>
      <c r="I1325" t="s">
        <v>17</v>
      </c>
      <c r="J1325" t="s">
        <v>197</v>
      </c>
      <c r="K1325" s="8">
        <v>42014</v>
      </c>
      <c r="L1325" s="9">
        <v>0.6893055555555555</v>
      </c>
      <c r="M1325" s="10">
        <v>12.5</v>
      </c>
      <c r="N1325">
        <f>HOUR(order_details[[#This Row],[order_time]])</f>
        <v>16</v>
      </c>
      <c r="O1325" t="str">
        <f>TEXT(order_details[[#This Row],[order_date]],  "ddddd")</f>
        <v>Saturday</v>
      </c>
      <c r="P1325" t="str">
        <f>TEXT(order_details[[#This Row],[order_date]],  "mmmm")</f>
        <v>January</v>
      </c>
      <c r="Q1325" t="str">
        <f>"Q"&amp;INT((MONTH(order_details[[#This Row],[order_date]])-1)/3)+1</f>
        <v>Q1</v>
      </c>
      <c r="R1325" s="1">
        <f t="shared" si="20"/>
        <v>22396.050000000014</v>
      </c>
    </row>
    <row r="1326" spans="1:18" x14ac:dyDescent="0.35">
      <c r="A1326">
        <v>1325</v>
      </c>
      <c r="B1326">
        <v>588</v>
      </c>
      <c r="C1326" t="s">
        <v>162</v>
      </c>
      <c r="D1326">
        <v>1</v>
      </c>
      <c r="E1326" t="s">
        <v>154</v>
      </c>
      <c r="F1326" t="s">
        <v>62</v>
      </c>
      <c r="G1326">
        <v>12.75</v>
      </c>
      <c r="H1326" t="s">
        <v>155</v>
      </c>
      <c r="I1326" t="s">
        <v>9</v>
      </c>
      <c r="J1326" t="s">
        <v>156</v>
      </c>
      <c r="K1326" s="8">
        <v>42014</v>
      </c>
      <c r="L1326" s="9">
        <v>0.69</v>
      </c>
      <c r="M1326" s="10">
        <v>12.75</v>
      </c>
      <c r="N1326">
        <f>HOUR(order_details[[#This Row],[order_time]])</f>
        <v>16</v>
      </c>
      <c r="O1326" t="str">
        <f>TEXT(order_details[[#This Row],[order_date]],  "ddddd")</f>
        <v>Saturday</v>
      </c>
      <c r="P1326" t="str">
        <f>TEXT(order_details[[#This Row],[order_date]],  "mmmm")</f>
        <v>January</v>
      </c>
      <c r="Q1326" t="str">
        <f>"Q"&amp;INT((MONTH(order_details[[#This Row],[order_date]])-1)/3)+1</f>
        <v>Q1</v>
      </c>
      <c r="R1326" s="1">
        <f t="shared" si="20"/>
        <v>22408.800000000014</v>
      </c>
    </row>
    <row r="1327" spans="1:18" x14ac:dyDescent="0.35">
      <c r="A1327">
        <v>1326</v>
      </c>
      <c r="B1327">
        <v>589</v>
      </c>
      <c r="C1327" t="s">
        <v>138</v>
      </c>
      <c r="D1327">
        <v>1</v>
      </c>
      <c r="E1327" t="s">
        <v>106</v>
      </c>
      <c r="F1327" t="s">
        <v>62</v>
      </c>
      <c r="G1327">
        <v>12.5</v>
      </c>
      <c r="H1327" t="s">
        <v>107</v>
      </c>
      <c r="I1327" t="s">
        <v>17</v>
      </c>
      <c r="J1327" t="s">
        <v>108</v>
      </c>
      <c r="K1327" s="8">
        <v>42014</v>
      </c>
      <c r="L1327" s="9">
        <v>0.71711805555555552</v>
      </c>
      <c r="M1327" s="10">
        <v>12.5</v>
      </c>
      <c r="N1327">
        <f>HOUR(order_details[[#This Row],[order_time]])</f>
        <v>17</v>
      </c>
      <c r="O1327" t="str">
        <f>TEXT(order_details[[#This Row],[order_date]],  "ddddd")</f>
        <v>Saturday</v>
      </c>
      <c r="P1327" t="str">
        <f>TEXT(order_details[[#This Row],[order_date]],  "mmmm")</f>
        <v>January</v>
      </c>
      <c r="Q1327" t="str">
        <f>"Q"&amp;INT((MONTH(order_details[[#This Row],[order_date]])-1)/3)+1</f>
        <v>Q1</v>
      </c>
      <c r="R1327" s="1">
        <f t="shared" si="20"/>
        <v>22421.300000000014</v>
      </c>
    </row>
    <row r="1328" spans="1:18" x14ac:dyDescent="0.35">
      <c r="A1328">
        <v>1327</v>
      </c>
      <c r="B1328">
        <v>589</v>
      </c>
      <c r="C1328" t="s">
        <v>190</v>
      </c>
      <c r="D1328">
        <v>1</v>
      </c>
      <c r="E1328" t="s">
        <v>191</v>
      </c>
      <c r="F1328" t="s">
        <v>59</v>
      </c>
      <c r="G1328">
        <v>16</v>
      </c>
      <c r="H1328" t="s">
        <v>192</v>
      </c>
      <c r="I1328" t="s">
        <v>21</v>
      </c>
      <c r="J1328" t="s">
        <v>193</v>
      </c>
      <c r="K1328" s="8">
        <v>42014</v>
      </c>
      <c r="L1328" s="9">
        <v>0.71711805555555552</v>
      </c>
      <c r="M1328" s="10">
        <v>16</v>
      </c>
      <c r="N1328">
        <f>HOUR(order_details[[#This Row],[order_time]])</f>
        <v>17</v>
      </c>
      <c r="O1328" t="str">
        <f>TEXT(order_details[[#This Row],[order_date]],  "ddddd")</f>
        <v>Saturday</v>
      </c>
      <c r="P1328" t="str">
        <f>TEXT(order_details[[#This Row],[order_date]],  "mmmm")</f>
        <v>January</v>
      </c>
      <c r="Q1328" t="str">
        <f>"Q"&amp;INT((MONTH(order_details[[#This Row],[order_date]])-1)/3)+1</f>
        <v>Q1</v>
      </c>
      <c r="R1328" s="1">
        <f t="shared" si="20"/>
        <v>22437.300000000014</v>
      </c>
    </row>
    <row r="1329" spans="1:18" x14ac:dyDescent="0.35">
      <c r="A1329">
        <v>1328</v>
      </c>
      <c r="B1329">
        <v>589</v>
      </c>
      <c r="C1329" t="s">
        <v>146</v>
      </c>
      <c r="D1329">
        <v>1</v>
      </c>
      <c r="E1329" t="s">
        <v>147</v>
      </c>
      <c r="F1329" t="s">
        <v>62</v>
      </c>
      <c r="G1329">
        <v>12</v>
      </c>
      <c r="H1329" t="s">
        <v>148</v>
      </c>
      <c r="I1329" t="s">
        <v>21</v>
      </c>
      <c r="J1329" t="s">
        <v>149</v>
      </c>
      <c r="K1329" s="8">
        <v>42014</v>
      </c>
      <c r="L1329" s="9">
        <v>0.71711805555555552</v>
      </c>
      <c r="M1329" s="10">
        <v>12</v>
      </c>
      <c r="N1329">
        <f>HOUR(order_details[[#This Row],[order_time]])</f>
        <v>17</v>
      </c>
      <c r="O1329" t="str">
        <f>TEXT(order_details[[#This Row],[order_date]],  "ddddd")</f>
        <v>Saturday</v>
      </c>
      <c r="P1329" t="str">
        <f>TEXT(order_details[[#This Row],[order_date]],  "mmmm")</f>
        <v>January</v>
      </c>
      <c r="Q1329" t="str">
        <f>"Q"&amp;INT((MONTH(order_details[[#This Row],[order_date]])-1)/3)+1</f>
        <v>Q1</v>
      </c>
      <c r="R1329" s="1">
        <f t="shared" si="20"/>
        <v>22449.300000000014</v>
      </c>
    </row>
    <row r="1330" spans="1:18" x14ac:dyDescent="0.35">
      <c r="A1330">
        <v>1329</v>
      </c>
      <c r="B1330">
        <v>590</v>
      </c>
      <c r="C1330" t="s">
        <v>48</v>
      </c>
      <c r="D1330">
        <v>1</v>
      </c>
      <c r="E1330" t="s">
        <v>103</v>
      </c>
      <c r="F1330" t="s">
        <v>57</v>
      </c>
      <c r="G1330">
        <v>18.5</v>
      </c>
      <c r="H1330" t="s">
        <v>104</v>
      </c>
      <c r="I1330" t="s">
        <v>21</v>
      </c>
      <c r="J1330" t="s">
        <v>105</v>
      </c>
      <c r="K1330" s="8">
        <v>42014</v>
      </c>
      <c r="L1330" s="9">
        <v>0.7247569444444445</v>
      </c>
      <c r="M1330" s="10">
        <v>18.5</v>
      </c>
      <c r="N1330">
        <f>HOUR(order_details[[#This Row],[order_time]])</f>
        <v>17</v>
      </c>
      <c r="O1330" t="str">
        <f>TEXT(order_details[[#This Row],[order_date]],  "ddddd")</f>
        <v>Saturday</v>
      </c>
      <c r="P1330" t="str">
        <f>TEXT(order_details[[#This Row],[order_date]],  "mmmm")</f>
        <v>January</v>
      </c>
      <c r="Q1330" t="str">
        <f>"Q"&amp;INT((MONTH(order_details[[#This Row],[order_date]])-1)/3)+1</f>
        <v>Q1</v>
      </c>
      <c r="R1330" s="1">
        <f t="shared" si="20"/>
        <v>22467.800000000014</v>
      </c>
    </row>
    <row r="1331" spans="1:18" x14ac:dyDescent="0.35">
      <c r="A1331">
        <v>1330</v>
      </c>
      <c r="B1331">
        <v>591</v>
      </c>
      <c r="C1331" t="s">
        <v>50</v>
      </c>
      <c r="D1331">
        <v>1</v>
      </c>
      <c r="E1331" t="s">
        <v>178</v>
      </c>
      <c r="F1331" t="s">
        <v>57</v>
      </c>
      <c r="G1331">
        <v>17.95</v>
      </c>
      <c r="H1331" t="s">
        <v>179</v>
      </c>
      <c r="I1331" t="s">
        <v>21</v>
      </c>
      <c r="J1331" t="s">
        <v>180</v>
      </c>
      <c r="K1331" s="8">
        <v>42014</v>
      </c>
      <c r="L1331" s="9">
        <v>0.7311805555555555</v>
      </c>
      <c r="M1331" s="10">
        <v>17.95</v>
      </c>
      <c r="N1331">
        <f>HOUR(order_details[[#This Row],[order_time]])</f>
        <v>17</v>
      </c>
      <c r="O1331" t="str">
        <f>TEXT(order_details[[#This Row],[order_date]],  "ddddd")</f>
        <v>Saturday</v>
      </c>
      <c r="P1331" t="str">
        <f>TEXT(order_details[[#This Row],[order_date]],  "mmmm")</f>
        <v>January</v>
      </c>
      <c r="Q1331" t="str">
        <f>"Q"&amp;INT((MONTH(order_details[[#This Row],[order_date]])-1)/3)+1</f>
        <v>Q1</v>
      </c>
      <c r="R1331" s="1">
        <f t="shared" si="20"/>
        <v>22485.750000000015</v>
      </c>
    </row>
    <row r="1332" spans="1:18" x14ac:dyDescent="0.35">
      <c r="A1332">
        <v>1331</v>
      </c>
      <c r="B1332">
        <v>591</v>
      </c>
      <c r="C1332" t="s">
        <v>208</v>
      </c>
      <c r="D1332">
        <v>1</v>
      </c>
      <c r="E1332" t="s">
        <v>150</v>
      </c>
      <c r="F1332" t="s">
        <v>62</v>
      </c>
      <c r="G1332">
        <v>12.75</v>
      </c>
      <c r="H1332" t="s">
        <v>151</v>
      </c>
      <c r="I1332" t="s">
        <v>9</v>
      </c>
      <c r="J1332" t="s">
        <v>152</v>
      </c>
      <c r="K1332" s="8">
        <v>42014</v>
      </c>
      <c r="L1332" s="9">
        <v>0.7311805555555555</v>
      </c>
      <c r="M1332" s="10">
        <v>12.75</v>
      </c>
      <c r="N1332">
        <f>HOUR(order_details[[#This Row],[order_time]])</f>
        <v>17</v>
      </c>
      <c r="O1332" t="str">
        <f>TEXT(order_details[[#This Row],[order_date]],  "ddddd")</f>
        <v>Saturday</v>
      </c>
      <c r="P1332" t="str">
        <f>TEXT(order_details[[#This Row],[order_date]],  "mmmm")</f>
        <v>January</v>
      </c>
      <c r="Q1332" t="str">
        <f>"Q"&amp;INT((MONTH(order_details[[#This Row],[order_date]])-1)/3)+1</f>
        <v>Q1</v>
      </c>
      <c r="R1332" s="1">
        <f t="shared" si="20"/>
        <v>22498.500000000015</v>
      </c>
    </row>
    <row r="1333" spans="1:18" x14ac:dyDescent="0.35">
      <c r="A1333">
        <v>1332</v>
      </c>
      <c r="B1333">
        <v>591</v>
      </c>
      <c r="C1333" t="s">
        <v>142</v>
      </c>
      <c r="D1333">
        <v>1</v>
      </c>
      <c r="E1333" t="s">
        <v>143</v>
      </c>
      <c r="F1333" t="s">
        <v>57</v>
      </c>
      <c r="G1333">
        <v>20.75</v>
      </c>
      <c r="H1333" t="s">
        <v>144</v>
      </c>
      <c r="I1333" t="s">
        <v>21</v>
      </c>
      <c r="J1333" t="s">
        <v>145</v>
      </c>
      <c r="K1333" s="8">
        <v>42014</v>
      </c>
      <c r="L1333" s="9">
        <v>0.7311805555555555</v>
      </c>
      <c r="M1333" s="10">
        <v>20.75</v>
      </c>
      <c r="N1333">
        <f>HOUR(order_details[[#This Row],[order_time]])</f>
        <v>17</v>
      </c>
      <c r="O1333" t="str">
        <f>TEXT(order_details[[#This Row],[order_date]],  "ddddd")</f>
        <v>Saturday</v>
      </c>
      <c r="P1333" t="str">
        <f>TEXT(order_details[[#This Row],[order_date]],  "mmmm")</f>
        <v>January</v>
      </c>
      <c r="Q1333" t="str">
        <f>"Q"&amp;INT((MONTH(order_details[[#This Row],[order_date]])-1)/3)+1</f>
        <v>Q1</v>
      </c>
      <c r="R1333" s="1">
        <f t="shared" si="20"/>
        <v>22519.250000000015</v>
      </c>
    </row>
    <row r="1334" spans="1:18" x14ac:dyDescent="0.35">
      <c r="A1334">
        <v>1333</v>
      </c>
      <c r="B1334">
        <v>592</v>
      </c>
      <c r="C1334" t="s">
        <v>186</v>
      </c>
      <c r="D1334">
        <v>1</v>
      </c>
      <c r="E1334" t="s">
        <v>187</v>
      </c>
      <c r="F1334" t="s">
        <v>62</v>
      </c>
      <c r="G1334">
        <v>12.75</v>
      </c>
      <c r="H1334" t="s">
        <v>188</v>
      </c>
      <c r="I1334" t="s">
        <v>21</v>
      </c>
      <c r="J1334" t="s">
        <v>189</v>
      </c>
      <c r="K1334" s="8">
        <v>42014</v>
      </c>
      <c r="L1334" s="9">
        <v>0.73744212962962963</v>
      </c>
      <c r="M1334" s="10">
        <v>12.75</v>
      </c>
      <c r="N1334">
        <f>HOUR(order_details[[#This Row],[order_time]])</f>
        <v>17</v>
      </c>
      <c r="O1334" t="str">
        <f>TEXT(order_details[[#This Row],[order_date]],  "ddddd")</f>
        <v>Saturday</v>
      </c>
      <c r="P1334" t="str">
        <f>TEXT(order_details[[#This Row],[order_date]],  "mmmm")</f>
        <v>January</v>
      </c>
      <c r="Q1334" t="str">
        <f>"Q"&amp;INT((MONTH(order_details[[#This Row],[order_date]])-1)/3)+1</f>
        <v>Q1</v>
      </c>
      <c r="R1334" s="1">
        <f t="shared" si="20"/>
        <v>22532.000000000015</v>
      </c>
    </row>
    <row r="1335" spans="1:18" x14ac:dyDescent="0.35">
      <c r="A1335">
        <v>1334</v>
      </c>
      <c r="B1335">
        <v>592</v>
      </c>
      <c r="C1335" t="s">
        <v>237</v>
      </c>
      <c r="D1335">
        <v>1</v>
      </c>
      <c r="E1335" t="s">
        <v>219</v>
      </c>
      <c r="F1335" t="s">
        <v>59</v>
      </c>
      <c r="G1335">
        <v>14.5</v>
      </c>
      <c r="H1335" t="s">
        <v>220</v>
      </c>
      <c r="I1335" t="s">
        <v>13</v>
      </c>
      <c r="J1335" t="s">
        <v>221</v>
      </c>
      <c r="K1335" s="8">
        <v>42014</v>
      </c>
      <c r="L1335" s="9">
        <v>0.73744212962962963</v>
      </c>
      <c r="M1335" s="10">
        <v>14.5</v>
      </c>
      <c r="N1335">
        <f>HOUR(order_details[[#This Row],[order_time]])</f>
        <v>17</v>
      </c>
      <c r="O1335" t="str">
        <f>TEXT(order_details[[#This Row],[order_date]],  "ddddd")</f>
        <v>Saturday</v>
      </c>
      <c r="P1335" t="str">
        <f>TEXT(order_details[[#This Row],[order_date]],  "mmmm")</f>
        <v>January</v>
      </c>
      <c r="Q1335" t="str">
        <f>"Q"&amp;INT((MONTH(order_details[[#This Row],[order_date]])-1)/3)+1</f>
        <v>Q1</v>
      </c>
      <c r="R1335" s="1">
        <f t="shared" si="20"/>
        <v>22546.500000000015</v>
      </c>
    </row>
    <row r="1336" spans="1:18" x14ac:dyDescent="0.35">
      <c r="A1336">
        <v>1335</v>
      </c>
      <c r="B1336">
        <v>592</v>
      </c>
      <c r="C1336" t="s">
        <v>20</v>
      </c>
      <c r="D1336">
        <v>1</v>
      </c>
      <c r="E1336" t="s">
        <v>100</v>
      </c>
      <c r="F1336" t="s">
        <v>57</v>
      </c>
      <c r="G1336">
        <v>20.75</v>
      </c>
      <c r="H1336" t="s">
        <v>101</v>
      </c>
      <c r="I1336" t="s">
        <v>9</v>
      </c>
      <c r="J1336" t="s">
        <v>102</v>
      </c>
      <c r="K1336" s="8">
        <v>42014</v>
      </c>
      <c r="L1336" s="9">
        <v>0.73744212962962963</v>
      </c>
      <c r="M1336" s="10">
        <v>20.75</v>
      </c>
      <c r="N1336">
        <f>HOUR(order_details[[#This Row],[order_time]])</f>
        <v>17</v>
      </c>
      <c r="O1336" t="str">
        <f>TEXT(order_details[[#This Row],[order_date]],  "ddddd")</f>
        <v>Saturday</v>
      </c>
      <c r="P1336" t="str">
        <f>TEXT(order_details[[#This Row],[order_date]],  "mmmm")</f>
        <v>January</v>
      </c>
      <c r="Q1336" t="str">
        <f>"Q"&amp;INT((MONTH(order_details[[#This Row],[order_date]])-1)/3)+1</f>
        <v>Q1</v>
      </c>
      <c r="R1336" s="1">
        <f t="shared" si="20"/>
        <v>22567.250000000015</v>
      </c>
    </row>
    <row r="1337" spans="1:18" x14ac:dyDescent="0.35">
      <c r="A1337">
        <v>1336</v>
      </c>
      <c r="B1337">
        <v>593</v>
      </c>
      <c r="C1337" t="s">
        <v>157</v>
      </c>
      <c r="D1337">
        <v>1</v>
      </c>
      <c r="E1337" t="s">
        <v>154</v>
      </c>
      <c r="F1337" t="s">
        <v>57</v>
      </c>
      <c r="G1337">
        <v>20.75</v>
      </c>
      <c r="H1337" t="s">
        <v>155</v>
      </c>
      <c r="I1337" t="s">
        <v>9</v>
      </c>
      <c r="J1337" t="s">
        <v>156</v>
      </c>
      <c r="K1337" s="8">
        <v>42014</v>
      </c>
      <c r="L1337" s="9">
        <v>0.74232638888888891</v>
      </c>
      <c r="M1337" s="10">
        <v>20.75</v>
      </c>
      <c r="N1337">
        <f>HOUR(order_details[[#This Row],[order_time]])</f>
        <v>17</v>
      </c>
      <c r="O1337" t="str">
        <f>TEXT(order_details[[#This Row],[order_date]],  "ddddd")</f>
        <v>Saturday</v>
      </c>
      <c r="P1337" t="str">
        <f>TEXT(order_details[[#This Row],[order_date]],  "mmmm")</f>
        <v>January</v>
      </c>
      <c r="Q1337" t="str">
        <f>"Q"&amp;INT((MONTH(order_details[[#This Row],[order_date]])-1)/3)+1</f>
        <v>Q1</v>
      </c>
      <c r="R1337" s="1">
        <f t="shared" si="20"/>
        <v>22588.000000000015</v>
      </c>
    </row>
    <row r="1338" spans="1:18" x14ac:dyDescent="0.35">
      <c r="A1338">
        <v>1337</v>
      </c>
      <c r="B1338">
        <v>593</v>
      </c>
      <c r="C1338" t="s">
        <v>45</v>
      </c>
      <c r="D1338">
        <v>1</v>
      </c>
      <c r="E1338" t="s">
        <v>139</v>
      </c>
      <c r="F1338" t="s">
        <v>57</v>
      </c>
      <c r="G1338">
        <v>20.75</v>
      </c>
      <c r="H1338" t="s">
        <v>140</v>
      </c>
      <c r="I1338" t="s">
        <v>17</v>
      </c>
      <c r="J1338" t="s">
        <v>141</v>
      </c>
      <c r="K1338" s="8">
        <v>42014</v>
      </c>
      <c r="L1338" s="9">
        <v>0.74232638888888891</v>
      </c>
      <c r="M1338" s="10">
        <v>20.75</v>
      </c>
      <c r="N1338">
        <f>HOUR(order_details[[#This Row],[order_time]])</f>
        <v>17</v>
      </c>
      <c r="O1338" t="str">
        <f>TEXT(order_details[[#This Row],[order_date]],  "ddddd")</f>
        <v>Saturday</v>
      </c>
      <c r="P1338" t="str">
        <f>TEXT(order_details[[#This Row],[order_date]],  "mmmm")</f>
        <v>January</v>
      </c>
      <c r="Q1338" t="str">
        <f>"Q"&amp;INT((MONTH(order_details[[#This Row],[order_date]])-1)/3)+1</f>
        <v>Q1</v>
      </c>
      <c r="R1338" s="1">
        <f t="shared" si="20"/>
        <v>22608.750000000015</v>
      </c>
    </row>
    <row r="1339" spans="1:18" x14ac:dyDescent="0.35">
      <c r="A1339">
        <v>1338</v>
      </c>
      <c r="B1339">
        <v>594</v>
      </c>
      <c r="C1339" t="s">
        <v>262</v>
      </c>
      <c r="D1339">
        <v>1</v>
      </c>
      <c r="E1339" t="s">
        <v>182</v>
      </c>
      <c r="F1339" t="s">
        <v>57</v>
      </c>
      <c r="G1339">
        <v>20.25</v>
      </c>
      <c r="H1339" t="s">
        <v>183</v>
      </c>
      <c r="I1339" t="s">
        <v>17</v>
      </c>
      <c r="J1339" t="s">
        <v>184</v>
      </c>
      <c r="K1339" s="8">
        <v>42014</v>
      </c>
      <c r="L1339" s="9">
        <v>0.74327546296296299</v>
      </c>
      <c r="M1339" s="10">
        <v>20.25</v>
      </c>
      <c r="N1339">
        <f>HOUR(order_details[[#This Row],[order_time]])</f>
        <v>17</v>
      </c>
      <c r="O1339" t="str">
        <f>TEXT(order_details[[#This Row],[order_date]],  "ddddd")</f>
        <v>Saturday</v>
      </c>
      <c r="P1339" t="str">
        <f>TEXT(order_details[[#This Row],[order_date]],  "mmmm")</f>
        <v>January</v>
      </c>
      <c r="Q1339" t="str">
        <f>"Q"&amp;INT((MONTH(order_details[[#This Row],[order_date]])-1)/3)+1</f>
        <v>Q1</v>
      </c>
      <c r="R1339" s="1">
        <f t="shared" si="20"/>
        <v>22629.000000000015</v>
      </c>
    </row>
    <row r="1340" spans="1:18" x14ac:dyDescent="0.35">
      <c r="A1340">
        <v>1339</v>
      </c>
      <c r="B1340">
        <v>595</v>
      </c>
      <c r="C1340" t="s">
        <v>229</v>
      </c>
      <c r="D1340">
        <v>1</v>
      </c>
      <c r="E1340" t="s">
        <v>97</v>
      </c>
      <c r="F1340" t="s">
        <v>57</v>
      </c>
      <c r="G1340">
        <v>20.5</v>
      </c>
      <c r="H1340" t="s">
        <v>98</v>
      </c>
      <c r="I1340" t="s">
        <v>13</v>
      </c>
      <c r="J1340" t="s">
        <v>99</v>
      </c>
      <c r="K1340" s="8">
        <v>42014</v>
      </c>
      <c r="L1340" s="9">
        <v>0.75865740740740739</v>
      </c>
      <c r="M1340" s="10">
        <v>20.5</v>
      </c>
      <c r="N1340">
        <f>HOUR(order_details[[#This Row],[order_time]])</f>
        <v>18</v>
      </c>
      <c r="O1340" t="str">
        <f>TEXT(order_details[[#This Row],[order_date]],  "ddddd")</f>
        <v>Saturday</v>
      </c>
      <c r="P1340" t="str">
        <f>TEXT(order_details[[#This Row],[order_date]],  "mmmm")</f>
        <v>January</v>
      </c>
      <c r="Q1340" t="str">
        <f>"Q"&amp;INT((MONTH(order_details[[#This Row],[order_date]])-1)/3)+1</f>
        <v>Q1</v>
      </c>
      <c r="R1340" s="1">
        <f t="shared" si="20"/>
        <v>22649.500000000015</v>
      </c>
    </row>
    <row r="1341" spans="1:18" x14ac:dyDescent="0.35">
      <c r="A1341">
        <v>1340</v>
      </c>
      <c r="B1341">
        <v>595</v>
      </c>
      <c r="C1341" t="s">
        <v>234</v>
      </c>
      <c r="D1341">
        <v>1</v>
      </c>
      <c r="E1341" t="s">
        <v>114</v>
      </c>
      <c r="F1341" t="s">
        <v>59</v>
      </c>
      <c r="G1341">
        <v>16.5</v>
      </c>
      <c r="H1341" t="s">
        <v>115</v>
      </c>
      <c r="I1341" t="s">
        <v>17</v>
      </c>
      <c r="J1341" t="s">
        <v>116</v>
      </c>
      <c r="K1341" s="8">
        <v>42014</v>
      </c>
      <c r="L1341" s="9">
        <v>0.75865740740740739</v>
      </c>
      <c r="M1341" s="10">
        <v>16.5</v>
      </c>
      <c r="N1341">
        <f>HOUR(order_details[[#This Row],[order_time]])</f>
        <v>18</v>
      </c>
      <c r="O1341" t="str">
        <f>TEXT(order_details[[#This Row],[order_date]],  "ddddd")</f>
        <v>Saturday</v>
      </c>
      <c r="P1341" t="str">
        <f>TEXT(order_details[[#This Row],[order_date]],  "mmmm")</f>
        <v>January</v>
      </c>
      <c r="Q1341" t="str">
        <f>"Q"&amp;INT((MONTH(order_details[[#This Row],[order_date]])-1)/3)+1</f>
        <v>Q1</v>
      </c>
      <c r="R1341" s="1">
        <f t="shared" si="20"/>
        <v>22666.000000000015</v>
      </c>
    </row>
    <row r="1342" spans="1:18" x14ac:dyDescent="0.35">
      <c r="A1342">
        <v>1341</v>
      </c>
      <c r="B1342">
        <v>596</v>
      </c>
      <c r="C1342" t="s">
        <v>232</v>
      </c>
      <c r="D1342">
        <v>1</v>
      </c>
      <c r="E1342" t="s">
        <v>219</v>
      </c>
      <c r="F1342" t="s">
        <v>62</v>
      </c>
      <c r="G1342">
        <v>11</v>
      </c>
      <c r="H1342" t="s">
        <v>220</v>
      </c>
      <c r="I1342" t="s">
        <v>13</v>
      </c>
      <c r="J1342" t="s">
        <v>221</v>
      </c>
      <c r="K1342" s="8">
        <v>42014</v>
      </c>
      <c r="L1342" s="9">
        <v>0.76674768518518521</v>
      </c>
      <c r="M1342" s="10">
        <v>11</v>
      </c>
      <c r="N1342">
        <f>HOUR(order_details[[#This Row],[order_time]])</f>
        <v>18</v>
      </c>
      <c r="O1342" t="str">
        <f>TEXT(order_details[[#This Row],[order_date]],  "ddddd")</f>
        <v>Saturday</v>
      </c>
      <c r="P1342" t="str">
        <f>TEXT(order_details[[#This Row],[order_date]],  "mmmm")</f>
        <v>January</v>
      </c>
      <c r="Q1342" t="str">
        <f>"Q"&amp;INT((MONTH(order_details[[#This Row],[order_date]])-1)/3)+1</f>
        <v>Q1</v>
      </c>
      <c r="R1342" s="1">
        <f t="shared" si="20"/>
        <v>22677.000000000015</v>
      </c>
    </row>
    <row r="1343" spans="1:18" x14ac:dyDescent="0.35">
      <c r="A1343">
        <v>1342</v>
      </c>
      <c r="B1343">
        <v>596</v>
      </c>
      <c r="C1343" t="s">
        <v>261</v>
      </c>
      <c r="D1343">
        <v>1</v>
      </c>
      <c r="E1343" t="s">
        <v>171</v>
      </c>
      <c r="F1343" t="s">
        <v>62</v>
      </c>
      <c r="G1343">
        <v>12.5</v>
      </c>
      <c r="H1343" t="s">
        <v>172</v>
      </c>
      <c r="I1343" t="s">
        <v>17</v>
      </c>
      <c r="J1343" t="s">
        <v>173</v>
      </c>
      <c r="K1343" s="8">
        <v>42014</v>
      </c>
      <c r="L1343" s="9">
        <v>0.76674768518518521</v>
      </c>
      <c r="M1343" s="10">
        <v>12.5</v>
      </c>
      <c r="N1343">
        <f>HOUR(order_details[[#This Row],[order_time]])</f>
        <v>18</v>
      </c>
      <c r="O1343" t="str">
        <f>TEXT(order_details[[#This Row],[order_date]],  "ddddd")</f>
        <v>Saturday</v>
      </c>
      <c r="P1343" t="str">
        <f>TEXT(order_details[[#This Row],[order_date]],  "mmmm")</f>
        <v>January</v>
      </c>
      <c r="Q1343" t="str">
        <f>"Q"&amp;INT((MONTH(order_details[[#This Row],[order_date]])-1)/3)+1</f>
        <v>Q1</v>
      </c>
      <c r="R1343" s="1">
        <f t="shared" si="20"/>
        <v>22689.500000000015</v>
      </c>
    </row>
    <row r="1344" spans="1:18" x14ac:dyDescent="0.35">
      <c r="A1344">
        <v>1343</v>
      </c>
      <c r="B1344">
        <v>597</v>
      </c>
      <c r="C1344" t="s">
        <v>157</v>
      </c>
      <c r="D1344">
        <v>1</v>
      </c>
      <c r="E1344" t="s">
        <v>154</v>
      </c>
      <c r="F1344" t="s">
        <v>57</v>
      </c>
      <c r="G1344">
        <v>20.75</v>
      </c>
      <c r="H1344" t="s">
        <v>155</v>
      </c>
      <c r="I1344" t="s">
        <v>9</v>
      </c>
      <c r="J1344" t="s">
        <v>156</v>
      </c>
      <c r="K1344" s="8">
        <v>42014</v>
      </c>
      <c r="L1344" s="9">
        <v>0.77263888888888888</v>
      </c>
      <c r="M1344" s="10">
        <v>20.75</v>
      </c>
      <c r="N1344">
        <f>HOUR(order_details[[#This Row],[order_time]])</f>
        <v>18</v>
      </c>
      <c r="O1344" t="str">
        <f>TEXT(order_details[[#This Row],[order_date]],  "ddddd")</f>
        <v>Saturday</v>
      </c>
      <c r="P1344" t="str">
        <f>TEXT(order_details[[#This Row],[order_date]],  "mmmm")</f>
        <v>January</v>
      </c>
      <c r="Q1344" t="str">
        <f>"Q"&amp;INT((MONTH(order_details[[#This Row],[order_date]])-1)/3)+1</f>
        <v>Q1</v>
      </c>
      <c r="R1344" s="1">
        <f t="shared" si="20"/>
        <v>22710.250000000015</v>
      </c>
    </row>
    <row r="1345" spans="1:18" x14ac:dyDescent="0.35">
      <c r="A1345">
        <v>1344</v>
      </c>
      <c r="B1345">
        <v>597</v>
      </c>
      <c r="C1345" t="s">
        <v>234</v>
      </c>
      <c r="D1345">
        <v>1</v>
      </c>
      <c r="E1345" t="s">
        <v>114</v>
      </c>
      <c r="F1345" t="s">
        <v>59</v>
      </c>
      <c r="G1345">
        <v>16.5</v>
      </c>
      <c r="H1345" t="s">
        <v>115</v>
      </c>
      <c r="I1345" t="s">
        <v>17</v>
      </c>
      <c r="J1345" t="s">
        <v>116</v>
      </c>
      <c r="K1345" s="8">
        <v>42014</v>
      </c>
      <c r="L1345" s="9">
        <v>0.77263888888888888</v>
      </c>
      <c r="M1345" s="10">
        <v>16.5</v>
      </c>
      <c r="N1345">
        <f>HOUR(order_details[[#This Row],[order_time]])</f>
        <v>18</v>
      </c>
      <c r="O1345" t="str">
        <f>TEXT(order_details[[#This Row],[order_date]],  "ddddd")</f>
        <v>Saturday</v>
      </c>
      <c r="P1345" t="str">
        <f>TEXT(order_details[[#This Row],[order_date]],  "mmmm")</f>
        <v>January</v>
      </c>
      <c r="Q1345" t="str">
        <f>"Q"&amp;INT((MONTH(order_details[[#This Row],[order_date]])-1)/3)+1</f>
        <v>Q1</v>
      </c>
      <c r="R1345" s="1">
        <f t="shared" si="20"/>
        <v>22726.750000000015</v>
      </c>
    </row>
    <row r="1346" spans="1:18" x14ac:dyDescent="0.35">
      <c r="A1346">
        <v>1345</v>
      </c>
      <c r="B1346">
        <v>597</v>
      </c>
      <c r="C1346" t="s">
        <v>247</v>
      </c>
      <c r="D1346">
        <v>1</v>
      </c>
      <c r="E1346" t="s">
        <v>139</v>
      </c>
      <c r="F1346" t="s">
        <v>59</v>
      </c>
      <c r="G1346">
        <v>16.5</v>
      </c>
      <c r="H1346" t="s">
        <v>140</v>
      </c>
      <c r="I1346" t="s">
        <v>17</v>
      </c>
      <c r="J1346" t="s">
        <v>141</v>
      </c>
      <c r="K1346" s="8">
        <v>42014</v>
      </c>
      <c r="L1346" s="9">
        <v>0.77263888888888888</v>
      </c>
      <c r="M1346" s="10">
        <v>16.5</v>
      </c>
      <c r="N1346">
        <f>HOUR(order_details[[#This Row],[order_time]])</f>
        <v>18</v>
      </c>
      <c r="O1346" t="str">
        <f>TEXT(order_details[[#This Row],[order_date]],  "ddddd")</f>
        <v>Saturday</v>
      </c>
      <c r="P1346" t="str">
        <f>TEXT(order_details[[#This Row],[order_date]],  "mmmm")</f>
        <v>January</v>
      </c>
      <c r="Q1346" t="str">
        <f>"Q"&amp;INT((MONTH(order_details[[#This Row],[order_date]])-1)/3)+1</f>
        <v>Q1</v>
      </c>
      <c r="R1346" s="1">
        <f t="shared" si="20"/>
        <v>22743.250000000015</v>
      </c>
    </row>
    <row r="1347" spans="1:18" x14ac:dyDescent="0.35">
      <c r="A1347">
        <v>1346</v>
      </c>
      <c r="B1347">
        <v>598</v>
      </c>
      <c r="C1347" t="s">
        <v>113</v>
      </c>
      <c r="D1347">
        <v>1</v>
      </c>
      <c r="E1347" t="s">
        <v>114</v>
      </c>
      <c r="F1347" t="s">
        <v>57</v>
      </c>
      <c r="G1347">
        <v>20.75</v>
      </c>
      <c r="H1347" t="s">
        <v>115</v>
      </c>
      <c r="I1347" t="s">
        <v>17</v>
      </c>
      <c r="J1347" t="s">
        <v>116</v>
      </c>
      <c r="K1347" s="8">
        <v>42014</v>
      </c>
      <c r="L1347" s="9">
        <v>0.77377314814814813</v>
      </c>
      <c r="M1347" s="10">
        <v>20.75</v>
      </c>
      <c r="N1347">
        <f>HOUR(order_details[[#This Row],[order_time]])</f>
        <v>18</v>
      </c>
      <c r="O1347" t="str">
        <f>TEXT(order_details[[#This Row],[order_date]],  "ddddd")</f>
        <v>Saturday</v>
      </c>
      <c r="P1347" t="str">
        <f>TEXT(order_details[[#This Row],[order_date]],  "mmmm")</f>
        <v>January</v>
      </c>
      <c r="Q1347" t="str">
        <f>"Q"&amp;INT((MONTH(order_details[[#This Row],[order_date]])-1)/3)+1</f>
        <v>Q1</v>
      </c>
      <c r="R1347" s="1">
        <f t="shared" si="20"/>
        <v>22764.000000000015</v>
      </c>
    </row>
    <row r="1348" spans="1:18" x14ac:dyDescent="0.35">
      <c r="A1348">
        <v>1347</v>
      </c>
      <c r="B1348">
        <v>599</v>
      </c>
      <c r="C1348" t="s">
        <v>226</v>
      </c>
      <c r="D1348">
        <v>1</v>
      </c>
      <c r="E1348" t="s">
        <v>195</v>
      </c>
      <c r="F1348" t="s">
        <v>57</v>
      </c>
      <c r="G1348">
        <v>20.75</v>
      </c>
      <c r="H1348" t="s">
        <v>196</v>
      </c>
      <c r="I1348" t="s">
        <v>17</v>
      </c>
      <c r="J1348" t="s">
        <v>197</v>
      </c>
      <c r="K1348" s="8">
        <v>42014</v>
      </c>
      <c r="L1348" s="9">
        <v>0.77392361111111108</v>
      </c>
      <c r="M1348" s="10">
        <v>20.75</v>
      </c>
      <c r="N1348">
        <f>HOUR(order_details[[#This Row],[order_time]])</f>
        <v>18</v>
      </c>
      <c r="O1348" t="str">
        <f>TEXT(order_details[[#This Row],[order_date]],  "ddddd")</f>
        <v>Saturday</v>
      </c>
      <c r="P1348" t="str">
        <f>TEXT(order_details[[#This Row],[order_date]],  "mmmm")</f>
        <v>January</v>
      </c>
      <c r="Q1348" t="str">
        <f>"Q"&amp;INT((MONTH(order_details[[#This Row],[order_date]])-1)/3)+1</f>
        <v>Q1</v>
      </c>
      <c r="R1348" s="1">
        <f t="shared" ref="R1348:R1411" si="21">M1348+R1347</f>
        <v>22784.750000000015</v>
      </c>
    </row>
    <row r="1349" spans="1:18" x14ac:dyDescent="0.35">
      <c r="A1349">
        <v>1348</v>
      </c>
      <c r="B1349">
        <v>600</v>
      </c>
      <c r="C1349" t="s">
        <v>129</v>
      </c>
      <c r="D1349">
        <v>1</v>
      </c>
      <c r="E1349" t="s">
        <v>97</v>
      </c>
      <c r="F1349" t="s">
        <v>62</v>
      </c>
      <c r="G1349">
        <v>12</v>
      </c>
      <c r="H1349" t="s">
        <v>98</v>
      </c>
      <c r="I1349" t="s">
        <v>13</v>
      </c>
      <c r="J1349" t="s">
        <v>99</v>
      </c>
      <c r="K1349" s="8">
        <v>42014</v>
      </c>
      <c r="L1349" s="9">
        <v>0.78740740740740744</v>
      </c>
      <c r="M1349" s="10">
        <v>12</v>
      </c>
      <c r="N1349">
        <f>HOUR(order_details[[#This Row],[order_time]])</f>
        <v>18</v>
      </c>
      <c r="O1349" t="str">
        <f>TEXT(order_details[[#This Row],[order_date]],  "ddddd")</f>
        <v>Saturday</v>
      </c>
      <c r="P1349" t="str">
        <f>TEXT(order_details[[#This Row],[order_date]],  "mmmm")</f>
        <v>January</v>
      </c>
      <c r="Q1349" t="str">
        <f>"Q"&amp;INT((MONTH(order_details[[#This Row],[order_date]])-1)/3)+1</f>
        <v>Q1</v>
      </c>
      <c r="R1349" s="1">
        <f t="shared" si="21"/>
        <v>22796.750000000015</v>
      </c>
    </row>
    <row r="1350" spans="1:18" x14ac:dyDescent="0.35">
      <c r="A1350">
        <v>1349</v>
      </c>
      <c r="B1350">
        <v>600</v>
      </c>
      <c r="C1350" t="s">
        <v>50</v>
      </c>
      <c r="D1350">
        <v>1</v>
      </c>
      <c r="E1350" t="s">
        <v>178</v>
      </c>
      <c r="F1350" t="s">
        <v>57</v>
      </c>
      <c r="G1350">
        <v>17.95</v>
      </c>
      <c r="H1350" t="s">
        <v>179</v>
      </c>
      <c r="I1350" t="s">
        <v>21</v>
      </c>
      <c r="J1350" t="s">
        <v>180</v>
      </c>
      <c r="K1350" s="8">
        <v>42014</v>
      </c>
      <c r="L1350" s="9">
        <v>0.78740740740740744</v>
      </c>
      <c r="M1350" s="10">
        <v>17.95</v>
      </c>
      <c r="N1350">
        <f>HOUR(order_details[[#This Row],[order_time]])</f>
        <v>18</v>
      </c>
      <c r="O1350" t="str">
        <f>TEXT(order_details[[#This Row],[order_date]],  "ddddd")</f>
        <v>Saturday</v>
      </c>
      <c r="P1350" t="str">
        <f>TEXT(order_details[[#This Row],[order_date]],  "mmmm")</f>
        <v>January</v>
      </c>
      <c r="Q1350" t="str">
        <f>"Q"&amp;INT((MONTH(order_details[[#This Row],[order_date]])-1)/3)+1</f>
        <v>Q1</v>
      </c>
      <c r="R1350" s="1">
        <f t="shared" si="21"/>
        <v>22814.700000000015</v>
      </c>
    </row>
    <row r="1351" spans="1:18" x14ac:dyDescent="0.35">
      <c r="A1351">
        <v>1350</v>
      </c>
      <c r="B1351">
        <v>600</v>
      </c>
      <c r="C1351" t="s">
        <v>190</v>
      </c>
      <c r="D1351">
        <v>1</v>
      </c>
      <c r="E1351" t="s">
        <v>191</v>
      </c>
      <c r="F1351" t="s">
        <v>59</v>
      </c>
      <c r="G1351">
        <v>16</v>
      </c>
      <c r="H1351" t="s">
        <v>192</v>
      </c>
      <c r="I1351" t="s">
        <v>21</v>
      </c>
      <c r="J1351" t="s">
        <v>193</v>
      </c>
      <c r="K1351" s="8">
        <v>42014</v>
      </c>
      <c r="L1351" s="9">
        <v>0.78740740740740744</v>
      </c>
      <c r="M1351" s="10">
        <v>16</v>
      </c>
      <c r="N1351">
        <f>HOUR(order_details[[#This Row],[order_time]])</f>
        <v>18</v>
      </c>
      <c r="O1351" t="str">
        <f>TEXT(order_details[[#This Row],[order_date]],  "ddddd")</f>
        <v>Saturday</v>
      </c>
      <c r="P1351" t="str">
        <f>TEXT(order_details[[#This Row],[order_date]],  "mmmm")</f>
        <v>January</v>
      </c>
      <c r="Q1351" t="str">
        <f>"Q"&amp;INT((MONTH(order_details[[#This Row],[order_date]])-1)/3)+1</f>
        <v>Q1</v>
      </c>
      <c r="R1351" s="1">
        <f t="shared" si="21"/>
        <v>22830.700000000015</v>
      </c>
    </row>
    <row r="1352" spans="1:18" x14ac:dyDescent="0.35">
      <c r="A1352">
        <v>1351</v>
      </c>
      <c r="B1352">
        <v>600</v>
      </c>
      <c r="C1352" t="s">
        <v>109</v>
      </c>
      <c r="D1352">
        <v>1</v>
      </c>
      <c r="E1352" t="s">
        <v>110</v>
      </c>
      <c r="F1352" t="s">
        <v>59</v>
      </c>
      <c r="G1352">
        <v>16</v>
      </c>
      <c r="H1352" t="s">
        <v>111</v>
      </c>
      <c r="I1352" t="s">
        <v>21</v>
      </c>
      <c r="J1352" t="s">
        <v>112</v>
      </c>
      <c r="K1352" s="8">
        <v>42014</v>
      </c>
      <c r="L1352" s="9">
        <v>0.78740740740740744</v>
      </c>
      <c r="M1352" s="10">
        <v>16</v>
      </c>
      <c r="N1352">
        <f>HOUR(order_details[[#This Row],[order_time]])</f>
        <v>18</v>
      </c>
      <c r="O1352" t="str">
        <f>TEXT(order_details[[#This Row],[order_date]],  "ddddd")</f>
        <v>Saturday</v>
      </c>
      <c r="P1352" t="str">
        <f>TEXT(order_details[[#This Row],[order_date]],  "mmmm")</f>
        <v>January</v>
      </c>
      <c r="Q1352" t="str">
        <f>"Q"&amp;INT((MONTH(order_details[[#This Row],[order_date]])-1)/3)+1</f>
        <v>Q1</v>
      </c>
      <c r="R1352" s="1">
        <f t="shared" si="21"/>
        <v>22846.700000000015</v>
      </c>
    </row>
    <row r="1353" spans="1:18" x14ac:dyDescent="0.35">
      <c r="A1353">
        <v>1352</v>
      </c>
      <c r="B1353">
        <v>601</v>
      </c>
      <c r="C1353" t="s">
        <v>12</v>
      </c>
      <c r="D1353">
        <v>1</v>
      </c>
      <c r="E1353" t="s">
        <v>118</v>
      </c>
      <c r="F1353" t="s">
        <v>57</v>
      </c>
      <c r="G1353">
        <v>20.75</v>
      </c>
      <c r="H1353" t="s">
        <v>119</v>
      </c>
      <c r="I1353" t="s">
        <v>9</v>
      </c>
      <c r="J1353" t="s">
        <v>120</v>
      </c>
      <c r="K1353" s="8">
        <v>42014</v>
      </c>
      <c r="L1353" s="9">
        <v>0.79049768518518515</v>
      </c>
      <c r="M1353" s="10">
        <v>20.75</v>
      </c>
      <c r="N1353">
        <f>HOUR(order_details[[#This Row],[order_time]])</f>
        <v>18</v>
      </c>
      <c r="O1353" t="str">
        <f>TEXT(order_details[[#This Row],[order_date]],  "ddddd")</f>
        <v>Saturday</v>
      </c>
      <c r="P1353" t="str">
        <f>TEXT(order_details[[#This Row],[order_date]],  "mmmm")</f>
        <v>January</v>
      </c>
      <c r="Q1353" t="str">
        <f>"Q"&amp;INT((MONTH(order_details[[#This Row],[order_date]])-1)/3)+1</f>
        <v>Q1</v>
      </c>
      <c r="R1353" s="1">
        <f t="shared" si="21"/>
        <v>22867.450000000015</v>
      </c>
    </row>
    <row r="1354" spans="1:18" x14ac:dyDescent="0.35">
      <c r="A1354">
        <v>1353</v>
      </c>
      <c r="B1354">
        <v>601</v>
      </c>
      <c r="C1354" t="s">
        <v>129</v>
      </c>
      <c r="D1354">
        <v>1</v>
      </c>
      <c r="E1354" t="s">
        <v>97</v>
      </c>
      <c r="F1354" t="s">
        <v>62</v>
      </c>
      <c r="G1354">
        <v>12</v>
      </c>
      <c r="H1354" t="s">
        <v>98</v>
      </c>
      <c r="I1354" t="s">
        <v>13</v>
      </c>
      <c r="J1354" t="s">
        <v>99</v>
      </c>
      <c r="K1354" s="8">
        <v>42014</v>
      </c>
      <c r="L1354" s="9">
        <v>0.79049768518518515</v>
      </c>
      <c r="M1354" s="10">
        <v>12</v>
      </c>
      <c r="N1354">
        <f>HOUR(order_details[[#This Row],[order_time]])</f>
        <v>18</v>
      </c>
      <c r="O1354" t="str">
        <f>TEXT(order_details[[#This Row],[order_date]],  "ddddd")</f>
        <v>Saturday</v>
      </c>
      <c r="P1354" t="str">
        <f>TEXT(order_details[[#This Row],[order_date]],  "mmmm")</f>
        <v>January</v>
      </c>
      <c r="Q1354" t="str">
        <f>"Q"&amp;INT((MONTH(order_details[[#This Row],[order_date]])-1)/3)+1</f>
        <v>Q1</v>
      </c>
      <c r="R1354" s="1">
        <f t="shared" si="21"/>
        <v>22879.450000000015</v>
      </c>
    </row>
    <row r="1355" spans="1:18" x14ac:dyDescent="0.35">
      <c r="A1355">
        <v>1354</v>
      </c>
      <c r="B1355">
        <v>601</v>
      </c>
      <c r="C1355" t="s">
        <v>253</v>
      </c>
      <c r="D1355">
        <v>1</v>
      </c>
      <c r="E1355" t="s">
        <v>143</v>
      </c>
      <c r="F1355" t="s">
        <v>59</v>
      </c>
      <c r="G1355">
        <v>16.5</v>
      </c>
      <c r="H1355" t="s">
        <v>144</v>
      </c>
      <c r="I1355" t="s">
        <v>21</v>
      </c>
      <c r="J1355" t="s">
        <v>145</v>
      </c>
      <c r="K1355" s="8">
        <v>42014</v>
      </c>
      <c r="L1355" s="9">
        <v>0.79049768518518515</v>
      </c>
      <c r="M1355" s="10">
        <v>16.5</v>
      </c>
      <c r="N1355">
        <f>HOUR(order_details[[#This Row],[order_time]])</f>
        <v>18</v>
      </c>
      <c r="O1355" t="str">
        <f>TEXT(order_details[[#This Row],[order_date]],  "ddddd")</f>
        <v>Saturday</v>
      </c>
      <c r="P1355" t="str">
        <f>TEXT(order_details[[#This Row],[order_date]],  "mmmm")</f>
        <v>January</v>
      </c>
      <c r="Q1355" t="str">
        <f>"Q"&amp;INT((MONTH(order_details[[#This Row],[order_date]])-1)/3)+1</f>
        <v>Q1</v>
      </c>
      <c r="R1355" s="1">
        <f t="shared" si="21"/>
        <v>22895.950000000015</v>
      </c>
    </row>
    <row r="1356" spans="1:18" x14ac:dyDescent="0.35">
      <c r="A1356">
        <v>1355</v>
      </c>
      <c r="B1356">
        <v>602</v>
      </c>
      <c r="C1356" t="s">
        <v>226</v>
      </c>
      <c r="D1356">
        <v>1</v>
      </c>
      <c r="E1356" t="s">
        <v>195</v>
      </c>
      <c r="F1356" t="s">
        <v>57</v>
      </c>
      <c r="G1356">
        <v>20.75</v>
      </c>
      <c r="H1356" t="s">
        <v>196</v>
      </c>
      <c r="I1356" t="s">
        <v>17</v>
      </c>
      <c r="J1356" t="s">
        <v>197</v>
      </c>
      <c r="K1356" s="8">
        <v>42014</v>
      </c>
      <c r="L1356" s="9">
        <v>0.79336805555555556</v>
      </c>
      <c r="M1356" s="10">
        <v>20.75</v>
      </c>
      <c r="N1356">
        <f>HOUR(order_details[[#This Row],[order_time]])</f>
        <v>19</v>
      </c>
      <c r="O1356" t="str">
        <f>TEXT(order_details[[#This Row],[order_date]],  "ddddd")</f>
        <v>Saturday</v>
      </c>
      <c r="P1356" t="str">
        <f>TEXT(order_details[[#This Row],[order_date]],  "mmmm")</f>
        <v>January</v>
      </c>
      <c r="Q1356" t="str">
        <f>"Q"&amp;INT((MONTH(order_details[[#This Row],[order_date]])-1)/3)+1</f>
        <v>Q1</v>
      </c>
      <c r="R1356" s="1">
        <f t="shared" si="21"/>
        <v>22916.700000000015</v>
      </c>
    </row>
    <row r="1357" spans="1:18" x14ac:dyDescent="0.35">
      <c r="A1357">
        <v>1356</v>
      </c>
      <c r="B1357">
        <v>603</v>
      </c>
      <c r="C1357" t="s">
        <v>109</v>
      </c>
      <c r="D1357">
        <v>1</v>
      </c>
      <c r="E1357" t="s">
        <v>110</v>
      </c>
      <c r="F1357" t="s">
        <v>59</v>
      </c>
      <c r="G1357">
        <v>16</v>
      </c>
      <c r="H1357" t="s">
        <v>111</v>
      </c>
      <c r="I1357" t="s">
        <v>21</v>
      </c>
      <c r="J1357" t="s">
        <v>112</v>
      </c>
      <c r="K1357" s="8">
        <v>42014</v>
      </c>
      <c r="L1357" s="9">
        <v>0.79387731481481483</v>
      </c>
      <c r="M1357" s="10">
        <v>16</v>
      </c>
      <c r="N1357">
        <f>HOUR(order_details[[#This Row],[order_time]])</f>
        <v>19</v>
      </c>
      <c r="O1357" t="str">
        <f>TEXT(order_details[[#This Row],[order_date]],  "ddddd")</f>
        <v>Saturday</v>
      </c>
      <c r="P1357" t="str">
        <f>TEXT(order_details[[#This Row],[order_date]],  "mmmm")</f>
        <v>January</v>
      </c>
      <c r="Q1357" t="str">
        <f>"Q"&amp;INT((MONTH(order_details[[#This Row],[order_date]])-1)/3)+1</f>
        <v>Q1</v>
      </c>
      <c r="R1357" s="1">
        <f t="shared" si="21"/>
        <v>22932.700000000015</v>
      </c>
    </row>
    <row r="1358" spans="1:18" x14ac:dyDescent="0.35">
      <c r="A1358">
        <v>1357</v>
      </c>
      <c r="B1358">
        <v>604</v>
      </c>
      <c r="C1358" t="s">
        <v>261</v>
      </c>
      <c r="D1358">
        <v>1</v>
      </c>
      <c r="E1358" t="s">
        <v>171</v>
      </c>
      <c r="F1358" t="s">
        <v>62</v>
      </c>
      <c r="G1358">
        <v>12.5</v>
      </c>
      <c r="H1358" t="s">
        <v>172</v>
      </c>
      <c r="I1358" t="s">
        <v>17</v>
      </c>
      <c r="J1358" t="s">
        <v>173</v>
      </c>
      <c r="K1358" s="8">
        <v>42014</v>
      </c>
      <c r="L1358" s="9">
        <v>0.80103009259259261</v>
      </c>
      <c r="M1358" s="10">
        <v>12.5</v>
      </c>
      <c r="N1358">
        <f>HOUR(order_details[[#This Row],[order_time]])</f>
        <v>19</v>
      </c>
      <c r="O1358" t="str">
        <f>TEXT(order_details[[#This Row],[order_date]],  "ddddd")</f>
        <v>Saturday</v>
      </c>
      <c r="P1358" t="str">
        <f>TEXT(order_details[[#This Row],[order_date]],  "mmmm")</f>
        <v>January</v>
      </c>
      <c r="Q1358" t="str">
        <f>"Q"&amp;INT((MONTH(order_details[[#This Row],[order_date]])-1)/3)+1</f>
        <v>Q1</v>
      </c>
      <c r="R1358" s="1">
        <f t="shared" si="21"/>
        <v>22945.200000000015</v>
      </c>
    </row>
    <row r="1359" spans="1:18" x14ac:dyDescent="0.35">
      <c r="A1359">
        <v>1358</v>
      </c>
      <c r="B1359">
        <v>604</v>
      </c>
      <c r="C1359" t="s">
        <v>233</v>
      </c>
      <c r="D1359">
        <v>1</v>
      </c>
      <c r="E1359" t="s">
        <v>126</v>
      </c>
      <c r="F1359" t="s">
        <v>59</v>
      </c>
      <c r="G1359">
        <v>16.5</v>
      </c>
      <c r="H1359" t="s">
        <v>127</v>
      </c>
      <c r="I1359" t="s">
        <v>17</v>
      </c>
      <c r="J1359" t="s">
        <v>128</v>
      </c>
      <c r="K1359" s="8">
        <v>42014</v>
      </c>
      <c r="L1359" s="9">
        <v>0.80103009259259261</v>
      </c>
      <c r="M1359" s="10">
        <v>16.5</v>
      </c>
      <c r="N1359">
        <f>HOUR(order_details[[#This Row],[order_time]])</f>
        <v>19</v>
      </c>
      <c r="O1359" t="str">
        <f>TEXT(order_details[[#This Row],[order_date]],  "ddddd")</f>
        <v>Saturday</v>
      </c>
      <c r="P1359" t="str">
        <f>TEXT(order_details[[#This Row],[order_date]],  "mmmm")</f>
        <v>January</v>
      </c>
      <c r="Q1359" t="str">
        <f>"Q"&amp;INT((MONTH(order_details[[#This Row],[order_date]])-1)/3)+1</f>
        <v>Q1</v>
      </c>
      <c r="R1359" s="1">
        <f t="shared" si="21"/>
        <v>22961.700000000015</v>
      </c>
    </row>
    <row r="1360" spans="1:18" x14ac:dyDescent="0.35">
      <c r="A1360">
        <v>1359</v>
      </c>
      <c r="B1360">
        <v>605</v>
      </c>
      <c r="C1360" t="s">
        <v>210</v>
      </c>
      <c r="D1360">
        <v>1</v>
      </c>
      <c r="E1360" t="s">
        <v>159</v>
      </c>
      <c r="F1360" t="s">
        <v>59</v>
      </c>
      <c r="G1360">
        <v>12.5</v>
      </c>
      <c r="H1360" t="s">
        <v>160</v>
      </c>
      <c r="I1360" t="s">
        <v>13</v>
      </c>
      <c r="J1360" t="s">
        <v>161</v>
      </c>
      <c r="K1360" s="8">
        <v>42014</v>
      </c>
      <c r="L1360" s="9">
        <v>0.80822916666666667</v>
      </c>
      <c r="M1360" s="10">
        <v>12.5</v>
      </c>
      <c r="N1360">
        <f>HOUR(order_details[[#This Row],[order_time]])</f>
        <v>19</v>
      </c>
      <c r="O1360" t="str">
        <f>TEXT(order_details[[#This Row],[order_date]],  "ddddd")</f>
        <v>Saturday</v>
      </c>
      <c r="P1360" t="str">
        <f>TEXT(order_details[[#This Row],[order_date]],  "mmmm")</f>
        <v>January</v>
      </c>
      <c r="Q1360" t="str">
        <f>"Q"&amp;INT((MONTH(order_details[[#This Row],[order_date]])-1)/3)+1</f>
        <v>Q1</v>
      </c>
      <c r="R1360" s="1">
        <f t="shared" si="21"/>
        <v>22974.200000000015</v>
      </c>
    </row>
    <row r="1361" spans="1:18" x14ac:dyDescent="0.35">
      <c r="A1361">
        <v>1360</v>
      </c>
      <c r="B1361">
        <v>605</v>
      </c>
      <c r="C1361" t="s">
        <v>231</v>
      </c>
      <c r="D1361">
        <v>1</v>
      </c>
      <c r="E1361" t="s">
        <v>122</v>
      </c>
      <c r="F1361" t="s">
        <v>64</v>
      </c>
      <c r="G1361">
        <v>25.5</v>
      </c>
      <c r="H1361" t="s">
        <v>123</v>
      </c>
      <c r="I1361" t="s">
        <v>13</v>
      </c>
      <c r="J1361" t="s">
        <v>124</v>
      </c>
      <c r="K1361" s="8">
        <v>42014</v>
      </c>
      <c r="L1361" s="9">
        <v>0.80822916666666667</v>
      </c>
      <c r="M1361" s="10">
        <v>25.5</v>
      </c>
      <c r="N1361">
        <f>HOUR(order_details[[#This Row],[order_time]])</f>
        <v>19</v>
      </c>
      <c r="O1361" t="str">
        <f>TEXT(order_details[[#This Row],[order_date]],  "ddddd")</f>
        <v>Saturday</v>
      </c>
      <c r="P1361" t="str">
        <f>TEXT(order_details[[#This Row],[order_date]],  "mmmm")</f>
        <v>January</v>
      </c>
      <c r="Q1361" t="str">
        <f>"Q"&amp;INT((MONTH(order_details[[#This Row],[order_date]])-1)/3)+1</f>
        <v>Q1</v>
      </c>
      <c r="R1361" s="1">
        <f t="shared" si="21"/>
        <v>22999.700000000015</v>
      </c>
    </row>
    <row r="1362" spans="1:18" x14ac:dyDescent="0.35">
      <c r="A1362">
        <v>1361</v>
      </c>
      <c r="B1362">
        <v>606</v>
      </c>
      <c r="C1362" t="s">
        <v>158</v>
      </c>
      <c r="D1362">
        <v>1</v>
      </c>
      <c r="E1362" t="s">
        <v>159</v>
      </c>
      <c r="F1362" t="s">
        <v>57</v>
      </c>
      <c r="G1362">
        <v>15.25</v>
      </c>
      <c r="H1362" t="s">
        <v>160</v>
      </c>
      <c r="I1362" t="s">
        <v>13</v>
      </c>
      <c r="J1362" t="s">
        <v>161</v>
      </c>
      <c r="K1362" s="8">
        <v>42014</v>
      </c>
      <c r="L1362" s="9">
        <v>0.81062500000000004</v>
      </c>
      <c r="M1362" s="10">
        <v>15.25</v>
      </c>
      <c r="N1362">
        <f>HOUR(order_details[[#This Row],[order_time]])</f>
        <v>19</v>
      </c>
      <c r="O1362" t="str">
        <f>TEXT(order_details[[#This Row],[order_date]],  "ddddd")</f>
        <v>Saturday</v>
      </c>
      <c r="P1362" t="str">
        <f>TEXT(order_details[[#This Row],[order_date]],  "mmmm")</f>
        <v>January</v>
      </c>
      <c r="Q1362" t="str">
        <f>"Q"&amp;INT((MONTH(order_details[[#This Row],[order_date]])-1)/3)+1</f>
        <v>Q1</v>
      </c>
      <c r="R1362" s="1">
        <f t="shared" si="21"/>
        <v>23014.950000000015</v>
      </c>
    </row>
    <row r="1363" spans="1:18" x14ac:dyDescent="0.35">
      <c r="A1363">
        <v>1362</v>
      </c>
      <c r="B1363">
        <v>607</v>
      </c>
      <c r="C1363" t="s">
        <v>209</v>
      </c>
      <c r="D1363">
        <v>1</v>
      </c>
      <c r="E1363" t="s">
        <v>118</v>
      </c>
      <c r="F1363" t="s">
        <v>59</v>
      </c>
      <c r="G1363">
        <v>16.75</v>
      </c>
      <c r="H1363" t="s">
        <v>119</v>
      </c>
      <c r="I1363" t="s">
        <v>9</v>
      </c>
      <c r="J1363" t="s">
        <v>120</v>
      </c>
      <c r="K1363" s="8">
        <v>42014</v>
      </c>
      <c r="L1363" s="9">
        <v>0.81685185185185183</v>
      </c>
      <c r="M1363" s="10">
        <v>16.75</v>
      </c>
      <c r="N1363">
        <f>HOUR(order_details[[#This Row],[order_time]])</f>
        <v>19</v>
      </c>
      <c r="O1363" t="str">
        <f>TEXT(order_details[[#This Row],[order_date]],  "ddddd")</f>
        <v>Saturday</v>
      </c>
      <c r="P1363" t="str">
        <f>TEXT(order_details[[#This Row],[order_date]],  "mmmm")</f>
        <v>January</v>
      </c>
      <c r="Q1363" t="str">
        <f>"Q"&amp;INT((MONTH(order_details[[#This Row],[order_date]])-1)/3)+1</f>
        <v>Q1</v>
      </c>
      <c r="R1363" s="1">
        <f t="shared" si="21"/>
        <v>23031.700000000015</v>
      </c>
    </row>
    <row r="1364" spans="1:18" x14ac:dyDescent="0.35">
      <c r="A1364">
        <v>1363</v>
      </c>
      <c r="B1364">
        <v>607</v>
      </c>
      <c r="C1364" t="s">
        <v>42</v>
      </c>
      <c r="D1364">
        <v>1</v>
      </c>
      <c r="E1364" t="s">
        <v>106</v>
      </c>
      <c r="F1364" t="s">
        <v>59</v>
      </c>
      <c r="G1364">
        <v>16.5</v>
      </c>
      <c r="H1364" t="s">
        <v>107</v>
      </c>
      <c r="I1364" t="s">
        <v>17</v>
      </c>
      <c r="J1364" t="s">
        <v>108</v>
      </c>
      <c r="K1364" s="8">
        <v>42014</v>
      </c>
      <c r="L1364" s="9">
        <v>0.81685185185185183</v>
      </c>
      <c r="M1364" s="10">
        <v>16.5</v>
      </c>
      <c r="N1364">
        <f>HOUR(order_details[[#This Row],[order_time]])</f>
        <v>19</v>
      </c>
      <c r="O1364" t="str">
        <f>TEXT(order_details[[#This Row],[order_date]],  "ddddd")</f>
        <v>Saturday</v>
      </c>
      <c r="P1364" t="str">
        <f>TEXT(order_details[[#This Row],[order_date]],  "mmmm")</f>
        <v>January</v>
      </c>
      <c r="Q1364" t="str">
        <f>"Q"&amp;INT((MONTH(order_details[[#This Row],[order_date]])-1)/3)+1</f>
        <v>Q1</v>
      </c>
      <c r="R1364" s="1">
        <f t="shared" si="21"/>
        <v>23048.200000000015</v>
      </c>
    </row>
    <row r="1365" spans="1:18" x14ac:dyDescent="0.35">
      <c r="A1365">
        <v>1364</v>
      </c>
      <c r="B1365">
        <v>607</v>
      </c>
      <c r="C1365" t="s">
        <v>241</v>
      </c>
      <c r="D1365">
        <v>1</v>
      </c>
      <c r="E1365" t="s">
        <v>126</v>
      </c>
      <c r="F1365" t="s">
        <v>57</v>
      </c>
      <c r="G1365">
        <v>20.75</v>
      </c>
      <c r="H1365" t="s">
        <v>127</v>
      </c>
      <c r="I1365" t="s">
        <v>17</v>
      </c>
      <c r="J1365" t="s">
        <v>128</v>
      </c>
      <c r="K1365" s="8">
        <v>42014</v>
      </c>
      <c r="L1365" s="9">
        <v>0.81685185185185183</v>
      </c>
      <c r="M1365" s="10">
        <v>20.75</v>
      </c>
      <c r="N1365">
        <f>HOUR(order_details[[#This Row],[order_time]])</f>
        <v>19</v>
      </c>
      <c r="O1365" t="str">
        <f>TEXT(order_details[[#This Row],[order_date]],  "ddddd")</f>
        <v>Saturday</v>
      </c>
      <c r="P1365" t="str">
        <f>TEXT(order_details[[#This Row],[order_date]],  "mmmm")</f>
        <v>January</v>
      </c>
      <c r="Q1365" t="str">
        <f>"Q"&amp;INT((MONTH(order_details[[#This Row],[order_date]])-1)/3)+1</f>
        <v>Q1</v>
      </c>
      <c r="R1365" s="1">
        <f t="shared" si="21"/>
        <v>23068.950000000015</v>
      </c>
    </row>
    <row r="1366" spans="1:18" x14ac:dyDescent="0.35">
      <c r="A1366">
        <v>1365</v>
      </c>
      <c r="B1366">
        <v>608</v>
      </c>
      <c r="C1366" t="s">
        <v>33</v>
      </c>
      <c r="D1366">
        <v>1</v>
      </c>
      <c r="E1366" t="s">
        <v>94</v>
      </c>
      <c r="F1366" t="s">
        <v>57</v>
      </c>
      <c r="G1366">
        <v>16.5</v>
      </c>
      <c r="H1366" t="s">
        <v>95</v>
      </c>
      <c r="I1366" t="s">
        <v>13</v>
      </c>
      <c r="J1366" t="s">
        <v>96</v>
      </c>
      <c r="K1366" s="8">
        <v>42014</v>
      </c>
      <c r="L1366" s="9">
        <v>0.81704861111111116</v>
      </c>
      <c r="M1366" s="10">
        <v>16.5</v>
      </c>
      <c r="N1366">
        <f>HOUR(order_details[[#This Row],[order_time]])</f>
        <v>19</v>
      </c>
      <c r="O1366" t="str">
        <f>TEXT(order_details[[#This Row],[order_date]],  "ddddd")</f>
        <v>Saturday</v>
      </c>
      <c r="P1366" t="str">
        <f>TEXT(order_details[[#This Row],[order_date]],  "mmmm")</f>
        <v>January</v>
      </c>
      <c r="Q1366" t="str">
        <f>"Q"&amp;INT((MONTH(order_details[[#This Row],[order_date]])-1)/3)+1</f>
        <v>Q1</v>
      </c>
      <c r="R1366" s="1">
        <f t="shared" si="21"/>
        <v>23085.450000000015</v>
      </c>
    </row>
    <row r="1367" spans="1:18" x14ac:dyDescent="0.35">
      <c r="A1367">
        <v>1366</v>
      </c>
      <c r="B1367">
        <v>608</v>
      </c>
      <c r="C1367" t="s">
        <v>210</v>
      </c>
      <c r="D1367">
        <v>1</v>
      </c>
      <c r="E1367" t="s">
        <v>159</v>
      </c>
      <c r="F1367" t="s">
        <v>59</v>
      </c>
      <c r="G1367">
        <v>12.5</v>
      </c>
      <c r="H1367" t="s">
        <v>160</v>
      </c>
      <c r="I1367" t="s">
        <v>13</v>
      </c>
      <c r="J1367" t="s">
        <v>161</v>
      </c>
      <c r="K1367" s="8">
        <v>42014</v>
      </c>
      <c r="L1367" s="9">
        <v>0.81704861111111116</v>
      </c>
      <c r="M1367" s="10">
        <v>12.5</v>
      </c>
      <c r="N1367">
        <f>HOUR(order_details[[#This Row],[order_time]])</f>
        <v>19</v>
      </c>
      <c r="O1367" t="str">
        <f>TEXT(order_details[[#This Row],[order_date]],  "ddddd")</f>
        <v>Saturday</v>
      </c>
      <c r="P1367" t="str">
        <f>TEXT(order_details[[#This Row],[order_date]],  "mmmm")</f>
        <v>January</v>
      </c>
      <c r="Q1367" t="str">
        <f>"Q"&amp;INT((MONTH(order_details[[#This Row],[order_date]])-1)/3)+1</f>
        <v>Q1</v>
      </c>
      <c r="R1367" s="1">
        <f t="shared" si="21"/>
        <v>23097.950000000015</v>
      </c>
    </row>
    <row r="1368" spans="1:18" x14ac:dyDescent="0.35">
      <c r="A1368">
        <v>1367</v>
      </c>
      <c r="B1368">
        <v>608</v>
      </c>
      <c r="C1368" t="s">
        <v>20</v>
      </c>
      <c r="D1368">
        <v>1</v>
      </c>
      <c r="E1368" t="s">
        <v>100</v>
      </c>
      <c r="F1368" t="s">
        <v>57</v>
      </c>
      <c r="G1368">
        <v>20.75</v>
      </c>
      <c r="H1368" t="s">
        <v>101</v>
      </c>
      <c r="I1368" t="s">
        <v>9</v>
      </c>
      <c r="J1368" t="s">
        <v>102</v>
      </c>
      <c r="K1368" s="8">
        <v>42014</v>
      </c>
      <c r="L1368" s="9">
        <v>0.81704861111111116</v>
      </c>
      <c r="M1368" s="10">
        <v>20.75</v>
      </c>
      <c r="N1368">
        <f>HOUR(order_details[[#This Row],[order_time]])</f>
        <v>19</v>
      </c>
      <c r="O1368" t="str">
        <f>TEXT(order_details[[#This Row],[order_date]],  "ddddd")</f>
        <v>Saturday</v>
      </c>
      <c r="P1368" t="str">
        <f>TEXT(order_details[[#This Row],[order_date]],  "mmmm")</f>
        <v>January</v>
      </c>
      <c r="Q1368" t="str">
        <f>"Q"&amp;INT((MONTH(order_details[[#This Row],[order_date]])-1)/3)+1</f>
        <v>Q1</v>
      </c>
      <c r="R1368" s="1">
        <f t="shared" si="21"/>
        <v>23118.700000000015</v>
      </c>
    </row>
    <row r="1369" spans="1:18" x14ac:dyDescent="0.35">
      <c r="A1369">
        <v>1368</v>
      </c>
      <c r="B1369">
        <v>608</v>
      </c>
      <c r="C1369" t="s">
        <v>240</v>
      </c>
      <c r="D1369">
        <v>1</v>
      </c>
      <c r="E1369" t="s">
        <v>100</v>
      </c>
      <c r="F1369" t="s">
        <v>62</v>
      </c>
      <c r="G1369">
        <v>12.75</v>
      </c>
      <c r="H1369" t="s">
        <v>101</v>
      </c>
      <c r="I1369" t="s">
        <v>9</v>
      </c>
      <c r="J1369" t="s">
        <v>102</v>
      </c>
      <c r="K1369" s="8">
        <v>42014</v>
      </c>
      <c r="L1369" s="9">
        <v>0.81704861111111116</v>
      </c>
      <c r="M1369" s="10">
        <v>12.75</v>
      </c>
      <c r="N1369">
        <f>HOUR(order_details[[#This Row],[order_time]])</f>
        <v>19</v>
      </c>
      <c r="O1369" t="str">
        <f>TEXT(order_details[[#This Row],[order_date]],  "ddddd")</f>
        <v>Saturday</v>
      </c>
      <c r="P1369" t="str">
        <f>TEXT(order_details[[#This Row],[order_date]],  "mmmm")</f>
        <v>January</v>
      </c>
      <c r="Q1369" t="str">
        <f>"Q"&amp;INT((MONTH(order_details[[#This Row],[order_date]])-1)/3)+1</f>
        <v>Q1</v>
      </c>
      <c r="R1369" s="1">
        <f t="shared" si="21"/>
        <v>23131.450000000015</v>
      </c>
    </row>
    <row r="1370" spans="1:18" x14ac:dyDescent="0.35">
      <c r="A1370">
        <v>1369</v>
      </c>
      <c r="B1370">
        <v>609</v>
      </c>
      <c r="C1370" t="s">
        <v>50</v>
      </c>
      <c r="D1370">
        <v>1</v>
      </c>
      <c r="E1370" t="s">
        <v>178</v>
      </c>
      <c r="F1370" t="s">
        <v>57</v>
      </c>
      <c r="G1370">
        <v>17.95</v>
      </c>
      <c r="H1370" t="s">
        <v>179</v>
      </c>
      <c r="I1370" t="s">
        <v>21</v>
      </c>
      <c r="J1370" t="s">
        <v>180</v>
      </c>
      <c r="K1370" s="8">
        <v>42014</v>
      </c>
      <c r="L1370" s="9">
        <v>0.81912037037037033</v>
      </c>
      <c r="M1370" s="10">
        <v>17.95</v>
      </c>
      <c r="N1370">
        <f>HOUR(order_details[[#This Row],[order_time]])</f>
        <v>19</v>
      </c>
      <c r="O1370" t="str">
        <f>TEXT(order_details[[#This Row],[order_date]],  "ddddd")</f>
        <v>Saturday</v>
      </c>
      <c r="P1370" t="str">
        <f>TEXT(order_details[[#This Row],[order_date]],  "mmmm")</f>
        <v>January</v>
      </c>
      <c r="Q1370" t="str">
        <f>"Q"&amp;INT((MONTH(order_details[[#This Row],[order_date]])-1)/3)+1</f>
        <v>Q1</v>
      </c>
      <c r="R1370" s="1">
        <f t="shared" si="21"/>
        <v>23149.400000000016</v>
      </c>
    </row>
    <row r="1371" spans="1:18" x14ac:dyDescent="0.35">
      <c r="A1371">
        <v>1370</v>
      </c>
      <c r="B1371">
        <v>610</v>
      </c>
      <c r="C1371" t="s">
        <v>27</v>
      </c>
      <c r="D1371">
        <v>1</v>
      </c>
      <c r="E1371" t="s">
        <v>167</v>
      </c>
      <c r="F1371" t="s">
        <v>62</v>
      </c>
      <c r="G1371">
        <v>12</v>
      </c>
      <c r="H1371" t="s">
        <v>168</v>
      </c>
      <c r="I1371" t="s">
        <v>13</v>
      </c>
      <c r="J1371" t="s">
        <v>169</v>
      </c>
      <c r="K1371" s="8">
        <v>42014</v>
      </c>
      <c r="L1371" s="9">
        <v>0.82710648148148147</v>
      </c>
      <c r="M1371" s="10">
        <v>12</v>
      </c>
      <c r="N1371">
        <f>HOUR(order_details[[#This Row],[order_time]])</f>
        <v>19</v>
      </c>
      <c r="O1371" t="str">
        <f>TEXT(order_details[[#This Row],[order_date]],  "ddddd")</f>
        <v>Saturday</v>
      </c>
      <c r="P1371" t="str">
        <f>TEXT(order_details[[#This Row],[order_date]],  "mmmm")</f>
        <v>January</v>
      </c>
      <c r="Q1371" t="str">
        <f>"Q"&amp;INT((MONTH(order_details[[#This Row],[order_date]])-1)/3)+1</f>
        <v>Q1</v>
      </c>
      <c r="R1371" s="1">
        <f t="shared" si="21"/>
        <v>23161.400000000016</v>
      </c>
    </row>
    <row r="1372" spans="1:18" x14ac:dyDescent="0.35">
      <c r="A1372">
        <v>1371</v>
      </c>
      <c r="B1372">
        <v>610</v>
      </c>
      <c r="C1372" t="s">
        <v>158</v>
      </c>
      <c r="D1372">
        <v>1</v>
      </c>
      <c r="E1372" t="s">
        <v>159</v>
      </c>
      <c r="F1372" t="s">
        <v>57</v>
      </c>
      <c r="G1372">
        <v>15.25</v>
      </c>
      <c r="H1372" t="s">
        <v>160</v>
      </c>
      <c r="I1372" t="s">
        <v>13</v>
      </c>
      <c r="J1372" t="s">
        <v>161</v>
      </c>
      <c r="K1372" s="8">
        <v>42014</v>
      </c>
      <c r="L1372" s="9">
        <v>0.82710648148148147</v>
      </c>
      <c r="M1372" s="10">
        <v>15.25</v>
      </c>
      <c r="N1372">
        <f>HOUR(order_details[[#This Row],[order_time]])</f>
        <v>19</v>
      </c>
      <c r="O1372" t="str">
        <f>TEXT(order_details[[#This Row],[order_date]],  "ddddd")</f>
        <v>Saturday</v>
      </c>
      <c r="P1372" t="str">
        <f>TEXT(order_details[[#This Row],[order_date]],  "mmmm")</f>
        <v>January</v>
      </c>
      <c r="Q1372" t="str">
        <f>"Q"&amp;INT((MONTH(order_details[[#This Row],[order_date]])-1)/3)+1</f>
        <v>Q1</v>
      </c>
      <c r="R1372" s="1">
        <f t="shared" si="21"/>
        <v>23176.650000000016</v>
      </c>
    </row>
    <row r="1373" spans="1:18" x14ac:dyDescent="0.35">
      <c r="A1373">
        <v>1372</v>
      </c>
      <c r="B1373">
        <v>611</v>
      </c>
      <c r="C1373" t="s">
        <v>48</v>
      </c>
      <c r="D1373">
        <v>1</v>
      </c>
      <c r="E1373" t="s">
        <v>103</v>
      </c>
      <c r="F1373" t="s">
        <v>57</v>
      </c>
      <c r="G1373">
        <v>18.5</v>
      </c>
      <c r="H1373" t="s">
        <v>104</v>
      </c>
      <c r="I1373" t="s">
        <v>21</v>
      </c>
      <c r="J1373" t="s">
        <v>105</v>
      </c>
      <c r="K1373" s="8">
        <v>42014</v>
      </c>
      <c r="L1373" s="9">
        <v>0.83206018518518521</v>
      </c>
      <c r="M1373" s="10">
        <v>18.5</v>
      </c>
      <c r="N1373">
        <f>HOUR(order_details[[#This Row],[order_time]])</f>
        <v>19</v>
      </c>
      <c r="O1373" t="str">
        <f>TEXT(order_details[[#This Row],[order_date]],  "ddddd")</f>
        <v>Saturday</v>
      </c>
      <c r="P1373" t="str">
        <f>TEXT(order_details[[#This Row],[order_date]],  "mmmm")</f>
        <v>January</v>
      </c>
      <c r="Q1373" t="str">
        <f>"Q"&amp;INT((MONTH(order_details[[#This Row],[order_date]])-1)/3)+1</f>
        <v>Q1</v>
      </c>
      <c r="R1373" s="1">
        <f t="shared" si="21"/>
        <v>23195.150000000016</v>
      </c>
    </row>
    <row r="1374" spans="1:18" x14ac:dyDescent="0.35">
      <c r="A1374">
        <v>1373</v>
      </c>
      <c r="B1374">
        <v>611</v>
      </c>
      <c r="C1374" t="s">
        <v>58</v>
      </c>
      <c r="D1374">
        <v>1</v>
      </c>
      <c r="E1374" t="s">
        <v>110</v>
      </c>
      <c r="F1374" t="s">
        <v>62</v>
      </c>
      <c r="G1374">
        <v>12</v>
      </c>
      <c r="H1374" t="s">
        <v>111</v>
      </c>
      <c r="I1374" t="s">
        <v>21</v>
      </c>
      <c r="J1374" t="s">
        <v>112</v>
      </c>
      <c r="K1374" s="8">
        <v>42014</v>
      </c>
      <c r="L1374" s="9">
        <v>0.83206018518518521</v>
      </c>
      <c r="M1374" s="10">
        <v>12</v>
      </c>
      <c r="N1374">
        <f>HOUR(order_details[[#This Row],[order_time]])</f>
        <v>19</v>
      </c>
      <c r="O1374" t="str">
        <f>TEXT(order_details[[#This Row],[order_date]],  "ddddd")</f>
        <v>Saturday</v>
      </c>
      <c r="P1374" t="str">
        <f>TEXT(order_details[[#This Row],[order_date]],  "mmmm")</f>
        <v>January</v>
      </c>
      <c r="Q1374" t="str">
        <f>"Q"&amp;INT((MONTH(order_details[[#This Row],[order_date]])-1)/3)+1</f>
        <v>Q1</v>
      </c>
      <c r="R1374" s="1">
        <f t="shared" si="21"/>
        <v>23207.150000000016</v>
      </c>
    </row>
    <row r="1375" spans="1:18" x14ac:dyDescent="0.35">
      <c r="A1375">
        <v>1374</v>
      </c>
      <c r="B1375">
        <v>611</v>
      </c>
      <c r="C1375" t="s">
        <v>236</v>
      </c>
      <c r="D1375">
        <v>1</v>
      </c>
      <c r="E1375" t="s">
        <v>150</v>
      </c>
      <c r="F1375" t="s">
        <v>59</v>
      </c>
      <c r="G1375">
        <v>16.75</v>
      </c>
      <c r="H1375" t="s">
        <v>151</v>
      </c>
      <c r="I1375" t="s">
        <v>9</v>
      </c>
      <c r="J1375" t="s">
        <v>152</v>
      </c>
      <c r="K1375" s="8">
        <v>42014</v>
      </c>
      <c r="L1375" s="9">
        <v>0.83206018518518521</v>
      </c>
      <c r="M1375" s="10">
        <v>16.75</v>
      </c>
      <c r="N1375">
        <f>HOUR(order_details[[#This Row],[order_time]])</f>
        <v>19</v>
      </c>
      <c r="O1375" t="str">
        <f>TEXT(order_details[[#This Row],[order_date]],  "ddddd")</f>
        <v>Saturday</v>
      </c>
      <c r="P1375" t="str">
        <f>TEXT(order_details[[#This Row],[order_date]],  "mmmm")</f>
        <v>January</v>
      </c>
      <c r="Q1375" t="str">
        <f>"Q"&amp;INT((MONTH(order_details[[#This Row],[order_date]])-1)/3)+1</f>
        <v>Q1</v>
      </c>
      <c r="R1375" s="1">
        <f t="shared" si="21"/>
        <v>23223.900000000016</v>
      </c>
    </row>
    <row r="1376" spans="1:18" x14ac:dyDescent="0.35">
      <c r="A1376">
        <v>1375</v>
      </c>
      <c r="B1376">
        <v>611</v>
      </c>
      <c r="C1376" t="s">
        <v>231</v>
      </c>
      <c r="D1376">
        <v>1</v>
      </c>
      <c r="E1376" t="s">
        <v>122</v>
      </c>
      <c r="F1376" t="s">
        <v>64</v>
      </c>
      <c r="G1376">
        <v>25.5</v>
      </c>
      <c r="H1376" t="s">
        <v>123</v>
      </c>
      <c r="I1376" t="s">
        <v>13</v>
      </c>
      <c r="J1376" t="s">
        <v>124</v>
      </c>
      <c r="K1376" s="8">
        <v>42014</v>
      </c>
      <c r="L1376" s="9">
        <v>0.83206018518518521</v>
      </c>
      <c r="M1376" s="10">
        <v>25.5</v>
      </c>
      <c r="N1376">
        <f>HOUR(order_details[[#This Row],[order_time]])</f>
        <v>19</v>
      </c>
      <c r="O1376" t="str">
        <f>TEXT(order_details[[#This Row],[order_date]],  "ddddd")</f>
        <v>Saturday</v>
      </c>
      <c r="P1376" t="str">
        <f>TEXT(order_details[[#This Row],[order_date]],  "mmmm")</f>
        <v>January</v>
      </c>
      <c r="Q1376" t="str">
        <f>"Q"&amp;INT((MONTH(order_details[[#This Row],[order_date]])-1)/3)+1</f>
        <v>Q1</v>
      </c>
      <c r="R1376" s="1">
        <f t="shared" si="21"/>
        <v>23249.400000000016</v>
      </c>
    </row>
    <row r="1377" spans="1:18" x14ac:dyDescent="0.35">
      <c r="A1377">
        <v>1376</v>
      </c>
      <c r="B1377">
        <v>612</v>
      </c>
      <c r="C1377" t="s">
        <v>27</v>
      </c>
      <c r="D1377">
        <v>1</v>
      </c>
      <c r="E1377" t="s">
        <v>167</v>
      </c>
      <c r="F1377" t="s">
        <v>62</v>
      </c>
      <c r="G1377">
        <v>12</v>
      </c>
      <c r="H1377" t="s">
        <v>168</v>
      </c>
      <c r="I1377" t="s">
        <v>13</v>
      </c>
      <c r="J1377" t="s">
        <v>169</v>
      </c>
      <c r="K1377" s="8">
        <v>42014</v>
      </c>
      <c r="L1377" s="9">
        <v>0.83211805555555551</v>
      </c>
      <c r="M1377" s="10">
        <v>12</v>
      </c>
      <c r="N1377">
        <f>HOUR(order_details[[#This Row],[order_time]])</f>
        <v>19</v>
      </c>
      <c r="O1377" t="str">
        <f>TEXT(order_details[[#This Row],[order_date]],  "ddddd")</f>
        <v>Saturday</v>
      </c>
      <c r="P1377" t="str">
        <f>TEXT(order_details[[#This Row],[order_date]],  "mmmm")</f>
        <v>January</v>
      </c>
      <c r="Q1377" t="str">
        <f>"Q"&amp;INT((MONTH(order_details[[#This Row],[order_date]])-1)/3)+1</f>
        <v>Q1</v>
      </c>
      <c r="R1377" s="1">
        <f t="shared" si="21"/>
        <v>23261.400000000016</v>
      </c>
    </row>
    <row r="1378" spans="1:18" x14ac:dyDescent="0.35">
      <c r="A1378">
        <v>1377</v>
      </c>
      <c r="B1378">
        <v>612</v>
      </c>
      <c r="C1378" t="s">
        <v>39</v>
      </c>
      <c r="D1378">
        <v>1</v>
      </c>
      <c r="E1378" t="s">
        <v>106</v>
      </c>
      <c r="F1378" t="s">
        <v>57</v>
      </c>
      <c r="G1378">
        <v>20.75</v>
      </c>
      <c r="H1378" t="s">
        <v>107</v>
      </c>
      <c r="I1378" t="s">
        <v>17</v>
      </c>
      <c r="J1378" t="s">
        <v>108</v>
      </c>
      <c r="K1378" s="8">
        <v>42014</v>
      </c>
      <c r="L1378" s="9">
        <v>0.83211805555555551</v>
      </c>
      <c r="M1378" s="10">
        <v>20.75</v>
      </c>
      <c r="N1378">
        <f>HOUR(order_details[[#This Row],[order_time]])</f>
        <v>19</v>
      </c>
      <c r="O1378" t="str">
        <f>TEXT(order_details[[#This Row],[order_date]],  "ddddd")</f>
        <v>Saturday</v>
      </c>
      <c r="P1378" t="str">
        <f>TEXT(order_details[[#This Row],[order_date]],  "mmmm")</f>
        <v>January</v>
      </c>
      <c r="Q1378" t="str">
        <f>"Q"&amp;INT((MONTH(order_details[[#This Row],[order_date]])-1)/3)+1</f>
        <v>Q1</v>
      </c>
      <c r="R1378" s="1">
        <f t="shared" si="21"/>
        <v>23282.150000000016</v>
      </c>
    </row>
    <row r="1379" spans="1:18" x14ac:dyDescent="0.35">
      <c r="A1379">
        <v>1378</v>
      </c>
      <c r="B1379">
        <v>612</v>
      </c>
      <c r="C1379" t="s">
        <v>51</v>
      </c>
      <c r="D1379">
        <v>1</v>
      </c>
      <c r="E1379" t="s">
        <v>110</v>
      </c>
      <c r="F1379" t="s">
        <v>57</v>
      </c>
      <c r="G1379">
        <v>20.25</v>
      </c>
      <c r="H1379" t="s">
        <v>111</v>
      </c>
      <c r="I1379" t="s">
        <v>21</v>
      </c>
      <c r="J1379" t="s">
        <v>112</v>
      </c>
      <c r="K1379" s="8">
        <v>42014</v>
      </c>
      <c r="L1379" s="9">
        <v>0.83211805555555551</v>
      </c>
      <c r="M1379" s="10">
        <v>20.25</v>
      </c>
      <c r="N1379">
        <f>HOUR(order_details[[#This Row],[order_time]])</f>
        <v>19</v>
      </c>
      <c r="O1379" t="str">
        <f>TEXT(order_details[[#This Row],[order_date]],  "ddddd")</f>
        <v>Saturday</v>
      </c>
      <c r="P1379" t="str">
        <f>TEXT(order_details[[#This Row],[order_date]],  "mmmm")</f>
        <v>January</v>
      </c>
      <c r="Q1379" t="str">
        <f>"Q"&amp;INT((MONTH(order_details[[#This Row],[order_date]])-1)/3)+1</f>
        <v>Q1</v>
      </c>
      <c r="R1379" s="1">
        <f t="shared" si="21"/>
        <v>23302.400000000016</v>
      </c>
    </row>
    <row r="1380" spans="1:18" x14ac:dyDescent="0.35">
      <c r="A1380">
        <v>1379</v>
      </c>
      <c r="B1380">
        <v>612</v>
      </c>
      <c r="C1380" t="s">
        <v>261</v>
      </c>
      <c r="D1380">
        <v>1</v>
      </c>
      <c r="E1380" t="s">
        <v>171</v>
      </c>
      <c r="F1380" t="s">
        <v>62</v>
      </c>
      <c r="G1380">
        <v>12.5</v>
      </c>
      <c r="H1380" t="s">
        <v>172</v>
      </c>
      <c r="I1380" t="s">
        <v>17</v>
      </c>
      <c r="J1380" t="s">
        <v>173</v>
      </c>
      <c r="K1380" s="8">
        <v>42014</v>
      </c>
      <c r="L1380" s="9">
        <v>0.83211805555555551</v>
      </c>
      <c r="M1380" s="10">
        <v>12.5</v>
      </c>
      <c r="N1380">
        <f>HOUR(order_details[[#This Row],[order_time]])</f>
        <v>19</v>
      </c>
      <c r="O1380" t="str">
        <f>TEXT(order_details[[#This Row],[order_date]],  "ddddd")</f>
        <v>Saturday</v>
      </c>
      <c r="P1380" t="str">
        <f>TEXT(order_details[[#This Row],[order_date]],  "mmmm")</f>
        <v>January</v>
      </c>
      <c r="Q1380" t="str">
        <f>"Q"&amp;INT((MONTH(order_details[[#This Row],[order_date]])-1)/3)+1</f>
        <v>Q1</v>
      </c>
      <c r="R1380" s="1">
        <f t="shared" si="21"/>
        <v>23314.900000000016</v>
      </c>
    </row>
    <row r="1381" spans="1:18" x14ac:dyDescent="0.35">
      <c r="A1381">
        <v>1380</v>
      </c>
      <c r="B1381">
        <v>613</v>
      </c>
      <c r="C1381" t="s">
        <v>174</v>
      </c>
      <c r="D1381">
        <v>1</v>
      </c>
      <c r="E1381" t="s">
        <v>175</v>
      </c>
      <c r="F1381" t="s">
        <v>62</v>
      </c>
      <c r="G1381">
        <v>12</v>
      </c>
      <c r="H1381" t="s">
        <v>176</v>
      </c>
      <c r="I1381" t="s">
        <v>13</v>
      </c>
      <c r="J1381" t="s">
        <v>177</v>
      </c>
      <c r="K1381" s="8">
        <v>42014</v>
      </c>
      <c r="L1381" s="9">
        <v>0.84078703703703705</v>
      </c>
      <c r="M1381" s="10">
        <v>12</v>
      </c>
      <c r="N1381">
        <f>HOUR(order_details[[#This Row],[order_time]])</f>
        <v>20</v>
      </c>
      <c r="O1381" t="str">
        <f>TEXT(order_details[[#This Row],[order_date]],  "ddddd")</f>
        <v>Saturday</v>
      </c>
      <c r="P1381" t="str">
        <f>TEXT(order_details[[#This Row],[order_date]],  "mmmm")</f>
        <v>January</v>
      </c>
      <c r="Q1381" t="str">
        <f>"Q"&amp;INT((MONTH(order_details[[#This Row],[order_date]])-1)/3)+1</f>
        <v>Q1</v>
      </c>
      <c r="R1381" s="1">
        <f t="shared" si="21"/>
        <v>23326.900000000016</v>
      </c>
    </row>
    <row r="1382" spans="1:18" x14ac:dyDescent="0.35">
      <c r="A1382">
        <v>1381</v>
      </c>
      <c r="B1382">
        <v>614</v>
      </c>
      <c r="C1382" t="s">
        <v>226</v>
      </c>
      <c r="D1382">
        <v>1</v>
      </c>
      <c r="E1382" t="s">
        <v>195</v>
      </c>
      <c r="F1382" t="s">
        <v>57</v>
      </c>
      <c r="G1382">
        <v>20.75</v>
      </c>
      <c r="H1382" t="s">
        <v>196</v>
      </c>
      <c r="I1382" t="s">
        <v>17</v>
      </c>
      <c r="J1382" t="s">
        <v>197</v>
      </c>
      <c r="K1382" s="8">
        <v>42014</v>
      </c>
      <c r="L1382" s="9">
        <v>0.84204861111111107</v>
      </c>
      <c r="M1382" s="10">
        <v>20.75</v>
      </c>
      <c r="N1382">
        <f>HOUR(order_details[[#This Row],[order_time]])</f>
        <v>20</v>
      </c>
      <c r="O1382" t="str">
        <f>TEXT(order_details[[#This Row],[order_date]],  "ddddd")</f>
        <v>Saturday</v>
      </c>
      <c r="P1382" t="str">
        <f>TEXT(order_details[[#This Row],[order_date]],  "mmmm")</f>
        <v>January</v>
      </c>
      <c r="Q1382" t="str">
        <f>"Q"&amp;INT((MONTH(order_details[[#This Row],[order_date]])-1)/3)+1</f>
        <v>Q1</v>
      </c>
      <c r="R1382" s="1">
        <f t="shared" si="21"/>
        <v>23347.650000000016</v>
      </c>
    </row>
    <row r="1383" spans="1:18" x14ac:dyDescent="0.35">
      <c r="A1383">
        <v>1382</v>
      </c>
      <c r="B1383">
        <v>615</v>
      </c>
      <c r="C1383" t="s">
        <v>157</v>
      </c>
      <c r="D1383">
        <v>1</v>
      </c>
      <c r="E1383" t="s">
        <v>154</v>
      </c>
      <c r="F1383" t="s">
        <v>57</v>
      </c>
      <c r="G1383">
        <v>20.75</v>
      </c>
      <c r="H1383" t="s">
        <v>155</v>
      </c>
      <c r="I1383" t="s">
        <v>9</v>
      </c>
      <c r="J1383" t="s">
        <v>156</v>
      </c>
      <c r="K1383" s="8">
        <v>42014</v>
      </c>
      <c r="L1383" s="9">
        <v>0.84309027777777779</v>
      </c>
      <c r="M1383" s="10">
        <v>20.75</v>
      </c>
      <c r="N1383">
        <f>HOUR(order_details[[#This Row],[order_time]])</f>
        <v>20</v>
      </c>
      <c r="O1383" t="str">
        <f>TEXT(order_details[[#This Row],[order_date]],  "ddddd")</f>
        <v>Saturday</v>
      </c>
      <c r="P1383" t="str">
        <f>TEXT(order_details[[#This Row],[order_date]],  "mmmm")</f>
        <v>January</v>
      </c>
      <c r="Q1383" t="str">
        <f>"Q"&amp;INT((MONTH(order_details[[#This Row],[order_date]])-1)/3)+1</f>
        <v>Q1</v>
      </c>
      <c r="R1383" s="1">
        <f t="shared" si="21"/>
        <v>23368.400000000016</v>
      </c>
    </row>
    <row r="1384" spans="1:18" x14ac:dyDescent="0.35">
      <c r="A1384">
        <v>1383</v>
      </c>
      <c r="B1384">
        <v>615</v>
      </c>
      <c r="C1384" t="s">
        <v>237</v>
      </c>
      <c r="D1384">
        <v>1</v>
      </c>
      <c r="E1384" t="s">
        <v>219</v>
      </c>
      <c r="F1384" t="s">
        <v>59</v>
      </c>
      <c r="G1384">
        <v>14.5</v>
      </c>
      <c r="H1384" t="s">
        <v>220</v>
      </c>
      <c r="I1384" t="s">
        <v>13</v>
      </c>
      <c r="J1384" t="s">
        <v>221</v>
      </c>
      <c r="K1384" s="8">
        <v>42014</v>
      </c>
      <c r="L1384" s="9">
        <v>0.84309027777777779</v>
      </c>
      <c r="M1384" s="10">
        <v>14.5</v>
      </c>
      <c r="N1384">
        <f>HOUR(order_details[[#This Row],[order_time]])</f>
        <v>20</v>
      </c>
      <c r="O1384" t="str">
        <f>TEXT(order_details[[#This Row],[order_date]],  "ddddd")</f>
        <v>Saturday</v>
      </c>
      <c r="P1384" t="str">
        <f>TEXT(order_details[[#This Row],[order_date]],  "mmmm")</f>
        <v>January</v>
      </c>
      <c r="Q1384" t="str">
        <f>"Q"&amp;INT((MONTH(order_details[[#This Row],[order_date]])-1)/3)+1</f>
        <v>Q1</v>
      </c>
      <c r="R1384" s="1">
        <f t="shared" si="21"/>
        <v>23382.900000000016</v>
      </c>
    </row>
    <row r="1385" spans="1:18" x14ac:dyDescent="0.35">
      <c r="A1385">
        <v>1384</v>
      </c>
      <c r="B1385">
        <v>616</v>
      </c>
      <c r="C1385" t="s">
        <v>113</v>
      </c>
      <c r="D1385">
        <v>1</v>
      </c>
      <c r="E1385" t="s">
        <v>114</v>
      </c>
      <c r="F1385" t="s">
        <v>57</v>
      </c>
      <c r="G1385">
        <v>20.75</v>
      </c>
      <c r="H1385" t="s">
        <v>115</v>
      </c>
      <c r="I1385" t="s">
        <v>17</v>
      </c>
      <c r="J1385" t="s">
        <v>116</v>
      </c>
      <c r="K1385" s="8">
        <v>42014</v>
      </c>
      <c r="L1385" s="9">
        <v>0.84733796296296293</v>
      </c>
      <c r="M1385" s="10">
        <v>20.75</v>
      </c>
      <c r="N1385">
        <f>HOUR(order_details[[#This Row],[order_time]])</f>
        <v>20</v>
      </c>
      <c r="O1385" t="str">
        <f>TEXT(order_details[[#This Row],[order_date]],  "ddddd")</f>
        <v>Saturday</v>
      </c>
      <c r="P1385" t="str">
        <f>TEXT(order_details[[#This Row],[order_date]],  "mmmm")</f>
        <v>January</v>
      </c>
      <c r="Q1385" t="str">
        <f>"Q"&amp;INT((MONTH(order_details[[#This Row],[order_date]])-1)/3)+1</f>
        <v>Q1</v>
      </c>
      <c r="R1385" s="1">
        <f t="shared" si="21"/>
        <v>23403.650000000016</v>
      </c>
    </row>
    <row r="1386" spans="1:18" x14ac:dyDescent="0.35">
      <c r="A1386">
        <v>1385</v>
      </c>
      <c r="B1386">
        <v>616</v>
      </c>
      <c r="C1386" t="s">
        <v>243</v>
      </c>
      <c r="D1386">
        <v>1</v>
      </c>
      <c r="E1386" t="s">
        <v>147</v>
      </c>
      <c r="F1386" t="s">
        <v>59</v>
      </c>
      <c r="G1386">
        <v>16</v>
      </c>
      <c r="H1386" t="s">
        <v>148</v>
      </c>
      <c r="I1386" t="s">
        <v>21</v>
      </c>
      <c r="J1386" t="s">
        <v>149</v>
      </c>
      <c r="K1386" s="8">
        <v>42014</v>
      </c>
      <c r="L1386" s="9">
        <v>0.84733796296296293</v>
      </c>
      <c r="M1386" s="10">
        <v>16</v>
      </c>
      <c r="N1386">
        <f>HOUR(order_details[[#This Row],[order_time]])</f>
        <v>20</v>
      </c>
      <c r="O1386" t="str">
        <f>TEXT(order_details[[#This Row],[order_date]],  "ddddd")</f>
        <v>Saturday</v>
      </c>
      <c r="P1386" t="str">
        <f>TEXT(order_details[[#This Row],[order_date]],  "mmmm")</f>
        <v>January</v>
      </c>
      <c r="Q1386" t="str">
        <f>"Q"&amp;INT((MONTH(order_details[[#This Row],[order_date]])-1)/3)+1</f>
        <v>Q1</v>
      </c>
      <c r="R1386" s="1">
        <f t="shared" si="21"/>
        <v>23419.650000000016</v>
      </c>
    </row>
    <row r="1387" spans="1:18" x14ac:dyDescent="0.35">
      <c r="A1387">
        <v>1386</v>
      </c>
      <c r="B1387">
        <v>617</v>
      </c>
      <c r="C1387" t="s">
        <v>163</v>
      </c>
      <c r="D1387">
        <v>1</v>
      </c>
      <c r="E1387" t="s">
        <v>164</v>
      </c>
      <c r="F1387" t="s">
        <v>57</v>
      </c>
      <c r="G1387">
        <v>20.75</v>
      </c>
      <c r="H1387" t="s">
        <v>165</v>
      </c>
      <c r="I1387" t="s">
        <v>9</v>
      </c>
      <c r="J1387" t="s">
        <v>166</v>
      </c>
      <c r="K1387" s="8">
        <v>42014</v>
      </c>
      <c r="L1387" s="9">
        <v>0.85238425925925931</v>
      </c>
      <c r="M1387" s="10">
        <v>20.75</v>
      </c>
      <c r="N1387">
        <f>HOUR(order_details[[#This Row],[order_time]])</f>
        <v>20</v>
      </c>
      <c r="O1387" t="str">
        <f>TEXT(order_details[[#This Row],[order_date]],  "ddddd")</f>
        <v>Saturday</v>
      </c>
      <c r="P1387" t="str">
        <f>TEXT(order_details[[#This Row],[order_date]],  "mmmm")</f>
        <v>January</v>
      </c>
      <c r="Q1387" t="str">
        <f>"Q"&amp;INT((MONTH(order_details[[#This Row],[order_date]])-1)/3)+1</f>
        <v>Q1</v>
      </c>
      <c r="R1387" s="1">
        <f t="shared" si="21"/>
        <v>23440.400000000016</v>
      </c>
    </row>
    <row r="1388" spans="1:18" x14ac:dyDescent="0.35">
      <c r="A1388">
        <v>1387</v>
      </c>
      <c r="B1388">
        <v>617</v>
      </c>
      <c r="C1388" t="s">
        <v>236</v>
      </c>
      <c r="D1388">
        <v>1</v>
      </c>
      <c r="E1388" t="s">
        <v>150</v>
      </c>
      <c r="F1388" t="s">
        <v>59</v>
      </c>
      <c r="G1388">
        <v>16.75</v>
      </c>
      <c r="H1388" t="s">
        <v>151</v>
      </c>
      <c r="I1388" t="s">
        <v>9</v>
      </c>
      <c r="J1388" t="s">
        <v>152</v>
      </c>
      <c r="K1388" s="8">
        <v>42014</v>
      </c>
      <c r="L1388" s="9">
        <v>0.85238425925925931</v>
      </c>
      <c r="M1388" s="10">
        <v>16.75</v>
      </c>
      <c r="N1388">
        <f>HOUR(order_details[[#This Row],[order_time]])</f>
        <v>20</v>
      </c>
      <c r="O1388" t="str">
        <f>TEXT(order_details[[#This Row],[order_date]],  "ddddd")</f>
        <v>Saturday</v>
      </c>
      <c r="P1388" t="str">
        <f>TEXT(order_details[[#This Row],[order_date]],  "mmmm")</f>
        <v>January</v>
      </c>
      <c r="Q1388" t="str">
        <f>"Q"&amp;INT((MONTH(order_details[[#This Row],[order_date]])-1)/3)+1</f>
        <v>Q1</v>
      </c>
      <c r="R1388" s="1">
        <f t="shared" si="21"/>
        <v>23457.150000000016</v>
      </c>
    </row>
    <row r="1389" spans="1:18" x14ac:dyDescent="0.35">
      <c r="A1389">
        <v>1388</v>
      </c>
      <c r="B1389">
        <v>618</v>
      </c>
      <c r="C1389" t="s">
        <v>234</v>
      </c>
      <c r="D1389">
        <v>1</v>
      </c>
      <c r="E1389" t="s">
        <v>114</v>
      </c>
      <c r="F1389" t="s">
        <v>59</v>
      </c>
      <c r="G1389">
        <v>16.5</v>
      </c>
      <c r="H1389" t="s">
        <v>115</v>
      </c>
      <c r="I1389" t="s">
        <v>17</v>
      </c>
      <c r="J1389" t="s">
        <v>116</v>
      </c>
      <c r="K1389" s="8">
        <v>42014</v>
      </c>
      <c r="L1389" s="9">
        <v>0.85502314814814817</v>
      </c>
      <c r="M1389" s="10">
        <v>16.5</v>
      </c>
      <c r="N1389">
        <f>HOUR(order_details[[#This Row],[order_time]])</f>
        <v>20</v>
      </c>
      <c r="O1389" t="str">
        <f>TEXT(order_details[[#This Row],[order_date]],  "ddddd")</f>
        <v>Saturday</v>
      </c>
      <c r="P1389" t="str">
        <f>TEXT(order_details[[#This Row],[order_date]],  "mmmm")</f>
        <v>January</v>
      </c>
      <c r="Q1389" t="str">
        <f>"Q"&amp;INT((MONTH(order_details[[#This Row],[order_date]])-1)/3)+1</f>
        <v>Q1</v>
      </c>
      <c r="R1389" s="1">
        <f t="shared" si="21"/>
        <v>23473.650000000016</v>
      </c>
    </row>
    <row r="1390" spans="1:18" x14ac:dyDescent="0.35">
      <c r="A1390">
        <v>1389</v>
      </c>
      <c r="B1390">
        <v>618</v>
      </c>
      <c r="C1390" t="s">
        <v>253</v>
      </c>
      <c r="D1390">
        <v>1</v>
      </c>
      <c r="E1390" t="s">
        <v>143</v>
      </c>
      <c r="F1390" t="s">
        <v>59</v>
      </c>
      <c r="G1390">
        <v>16.5</v>
      </c>
      <c r="H1390" t="s">
        <v>144</v>
      </c>
      <c r="I1390" t="s">
        <v>21</v>
      </c>
      <c r="J1390" t="s">
        <v>145</v>
      </c>
      <c r="K1390" s="8">
        <v>42014</v>
      </c>
      <c r="L1390" s="9">
        <v>0.85502314814814817</v>
      </c>
      <c r="M1390" s="10">
        <v>16.5</v>
      </c>
      <c r="N1390">
        <f>HOUR(order_details[[#This Row],[order_time]])</f>
        <v>20</v>
      </c>
      <c r="O1390" t="str">
        <f>TEXT(order_details[[#This Row],[order_date]],  "ddddd")</f>
        <v>Saturday</v>
      </c>
      <c r="P1390" t="str">
        <f>TEXT(order_details[[#This Row],[order_date]],  "mmmm")</f>
        <v>January</v>
      </c>
      <c r="Q1390" t="str">
        <f>"Q"&amp;INT((MONTH(order_details[[#This Row],[order_date]])-1)/3)+1</f>
        <v>Q1</v>
      </c>
      <c r="R1390" s="1">
        <f t="shared" si="21"/>
        <v>23490.150000000016</v>
      </c>
    </row>
    <row r="1391" spans="1:18" x14ac:dyDescent="0.35">
      <c r="A1391">
        <v>1390</v>
      </c>
      <c r="B1391">
        <v>619</v>
      </c>
      <c r="C1391" t="s">
        <v>134</v>
      </c>
      <c r="D1391">
        <v>1</v>
      </c>
      <c r="E1391" t="s">
        <v>135</v>
      </c>
      <c r="F1391" t="s">
        <v>57</v>
      </c>
      <c r="G1391">
        <v>20.5</v>
      </c>
      <c r="H1391" t="s">
        <v>136</v>
      </c>
      <c r="I1391" t="s">
        <v>13</v>
      </c>
      <c r="J1391" t="s">
        <v>137</v>
      </c>
      <c r="K1391" s="8">
        <v>42014</v>
      </c>
      <c r="L1391" s="9">
        <v>0.86247685185185186</v>
      </c>
      <c r="M1391" s="10">
        <v>20.5</v>
      </c>
      <c r="N1391">
        <f>HOUR(order_details[[#This Row],[order_time]])</f>
        <v>20</v>
      </c>
      <c r="O1391" t="str">
        <f>TEXT(order_details[[#This Row],[order_date]],  "ddddd")</f>
        <v>Saturday</v>
      </c>
      <c r="P1391" t="str">
        <f>TEXT(order_details[[#This Row],[order_date]],  "mmmm")</f>
        <v>January</v>
      </c>
      <c r="Q1391" t="str">
        <f>"Q"&amp;INT((MONTH(order_details[[#This Row],[order_date]])-1)/3)+1</f>
        <v>Q1</v>
      </c>
      <c r="R1391" s="1">
        <f t="shared" si="21"/>
        <v>23510.650000000016</v>
      </c>
    </row>
    <row r="1392" spans="1:18" x14ac:dyDescent="0.35">
      <c r="A1392">
        <v>1391</v>
      </c>
      <c r="B1392">
        <v>620</v>
      </c>
      <c r="C1392" t="s">
        <v>12</v>
      </c>
      <c r="D1392">
        <v>1</v>
      </c>
      <c r="E1392" t="s">
        <v>118</v>
      </c>
      <c r="F1392" t="s">
        <v>57</v>
      </c>
      <c r="G1392">
        <v>20.75</v>
      </c>
      <c r="H1392" t="s">
        <v>119</v>
      </c>
      <c r="I1392" t="s">
        <v>9</v>
      </c>
      <c r="J1392" t="s">
        <v>120</v>
      </c>
      <c r="K1392" s="8">
        <v>42014</v>
      </c>
      <c r="L1392" s="9">
        <v>0.86510416666666667</v>
      </c>
      <c r="M1392" s="10">
        <v>20.75</v>
      </c>
      <c r="N1392">
        <f>HOUR(order_details[[#This Row],[order_time]])</f>
        <v>20</v>
      </c>
      <c r="O1392" t="str">
        <f>TEXT(order_details[[#This Row],[order_date]],  "ddddd")</f>
        <v>Saturday</v>
      </c>
      <c r="P1392" t="str">
        <f>TEXT(order_details[[#This Row],[order_date]],  "mmmm")</f>
        <v>January</v>
      </c>
      <c r="Q1392" t="str">
        <f>"Q"&amp;INT((MONTH(order_details[[#This Row],[order_date]])-1)/3)+1</f>
        <v>Q1</v>
      </c>
      <c r="R1392" s="1">
        <f t="shared" si="21"/>
        <v>23531.400000000016</v>
      </c>
    </row>
    <row r="1393" spans="1:18" x14ac:dyDescent="0.35">
      <c r="A1393">
        <v>1392</v>
      </c>
      <c r="B1393">
        <v>620</v>
      </c>
      <c r="C1393" t="s">
        <v>153</v>
      </c>
      <c r="D1393">
        <v>1</v>
      </c>
      <c r="E1393" t="s">
        <v>154</v>
      </c>
      <c r="F1393" t="s">
        <v>59</v>
      </c>
      <c r="G1393">
        <v>16.75</v>
      </c>
      <c r="H1393" t="s">
        <v>155</v>
      </c>
      <c r="I1393" t="s">
        <v>9</v>
      </c>
      <c r="J1393" t="s">
        <v>156</v>
      </c>
      <c r="K1393" s="8">
        <v>42014</v>
      </c>
      <c r="L1393" s="9">
        <v>0.86510416666666667</v>
      </c>
      <c r="M1393" s="10">
        <v>16.75</v>
      </c>
      <c r="N1393">
        <f>HOUR(order_details[[#This Row],[order_time]])</f>
        <v>20</v>
      </c>
      <c r="O1393" t="str">
        <f>TEXT(order_details[[#This Row],[order_date]],  "ddddd")</f>
        <v>Saturday</v>
      </c>
      <c r="P1393" t="str">
        <f>TEXT(order_details[[#This Row],[order_date]],  "mmmm")</f>
        <v>January</v>
      </c>
      <c r="Q1393" t="str">
        <f>"Q"&amp;INT((MONTH(order_details[[#This Row],[order_date]])-1)/3)+1</f>
        <v>Q1</v>
      </c>
      <c r="R1393" s="1">
        <f t="shared" si="21"/>
        <v>23548.150000000016</v>
      </c>
    </row>
    <row r="1394" spans="1:18" x14ac:dyDescent="0.35">
      <c r="A1394">
        <v>1393</v>
      </c>
      <c r="B1394">
        <v>620</v>
      </c>
      <c r="C1394" t="s">
        <v>224</v>
      </c>
      <c r="D1394">
        <v>1</v>
      </c>
      <c r="E1394" t="s">
        <v>195</v>
      </c>
      <c r="F1394" t="s">
        <v>59</v>
      </c>
      <c r="G1394">
        <v>16.5</v>
      </c>
      <c r="H1394" t="s">
        <v>196</v>
      </c>
      <c r="I1394" t="s">
        <v>17</v>
      </c>
      <c r="J1394" t="s">
        <v>197</v>
      </c>
      <c r="K1394" s="8">
        <v>42014</v>
      </c>
      <c r="L1394" s="9">
        <v>0.86510416666666667</v>
      </c>
      <c r="M1394" s="10">
        <v>16.5</v>
      </c>
      <c r="N1394">
        <f>HOUR(order_details[[#This Row],[order_time]])</f>
        <v>20</v>
      </c>
      <c r="O1394" t="str">
        <f>TEXT(order_details[[#This Row],[order_date]],  "ddddd")</f>
        <v>Saturday</v>
      </c>
      <c r="P1394" t="str">
        <f>TEXT(order_details[[#This Row],[order_date]],  "mmmm")</f>
        <v>January</v>
      </c>
      <c r="Q1394" t="str">
        <f>"Q"&amp;INT((MONTH(order_details[[#This Row],[order_date]])-1)/3)+1</f>
        <v>Q1</v>
      </c>
      <c r="R1394" s="1">
        <f t="shared" si="21"/>
        <v>23564.650000000016</v>
      </c>
    </row>
    <row r="1395" spans="1:18" x14ac:dyDescent="0.35">
      <c r="A1395">
        <v>1394</v>
      </c>
      <c r="B1395">
        <v>620</v>
      </c>
      <c r="C1395" t="s">
        <v>121</v>
      </c>
      <c r="D1395">
        <v>1</v>
      </c>
      <c r="E1395" t="s">
        <v>122</v>
      </c>
      <c r="F1395" t="s">
        <v>62</v>
      </c>
      <c r="G1395">
        <v>12</v>
      </c>
      <c r="H1395" t="s">
        <v>123</v>
      </c>
      <c r="I1395" t="s">
        <v>13</v>
      </c>
      <c r="J1395" t="s">
        <v>124</v>
      </c>
      <c r="K1395" s="8">
        <v>42014</v>
      </c>
      <c r="L1395" s="9">
        <v>0.86510416666666667</v>
      </c>
      <c r="M1395" s="10">
        <v>12</v>
      </c>
      <c r="N1395">
        <f>HOUR(order_details[[#This Row],[order_time]])</f>
        <v>20</v>
      </c>
      <c r="O1395" t="str">
        <f>TEXT(order_details[[#This Row],[order_date]],  "ddddd")</f>
        <v>Saturday</v>
      </c>
      <c r="P1395" t="str">
        <f>TEXT(order_details[[#This Row],[order_date]],  "mmmm")</f>
        <v>January</v>
      </c>
      <c r="Q1395" t="str">
        <f>"Q"&amp;INT((MONTH(order_details[[#This Row],[order_date]])-1)/3)+1</f>
        <v>Q1</v>
      </c>
      <c r="R1395" s="1">
        <f t="shared" si="21"/>
        <v>23576.650000000016</v>
      </c>
    </row>
    <row r="1396" spans="1:18" x14ac:dyDescent="0.35">
      <c r="A1396">
        <v>1395</v>
      </c>
      <c r="B1396">
        <v>621</v>
      </c>
      <c r="C1396" t="s">
        <v>181</v>
      </c>
      <c r="D1396">
        <v>1</v>
      </c>
      <c r="E1396" t="s">
        <v>182</v>
      </c>
      <c r="F1396" t="s">
        <v>59</v>
      </c>
      <c r="G1396">
        <v>16.25</v>
      </c>
      <c r="H1396" t="s">
        <v>183</v>
      </c>
      <c r="I1396" t="s">
        <v>17</v>
      </c>
      <c r="J1396" t="s">
        <v>184</v>
      </c>
      <c r="K1396" s="8">
        <v>42014</v>
      </c>
      <c r="L1396" s="9">
        <v>0.86769675925925926</v>
      </c>
      <c r="M1396" s="10">
        <v>16.25</v>
      </c>
      <c r="N1396">
        <f>HOUR(order_details[[#This Row],[order_time]])</f>
        <v>20</v>
      </c>
      <c r="O1396" t="str">
        <f>TEXT(order_details[[#This Row],[order_date]],  "ddddd")</f>
        <v>Saturday</v>
      </c>
      <c r="P1396" t="str">
        <f>TEXT(order_details[[#This Row],[order_date]],  "mmmm")</f>
        <v>January</v>
      </c>
      <c r="Q1396" t="str">
        <f>"Q"&amp;INT((MONTH(order_details[[#This Row],[order_date]])-1)/3)+1</f>
        <v>Q1</v>
      </c>
      <c r="R1396" s="1">
        <f t="shared" si="21"/>
        <v>23592.900000000016</v>
      </c>
    </row>
    <row r="1397" spans="1:18" x14ac:dyDescent="0.35">
      <c r="A1397">
        <v>1396</v>
      </c>
      <c r="B1397">
        <v>621</v>
      </c>
      <c r="C1397" t="s">
        <v>50</v>
      </c>
      <c r="D1397">
        <v>1</v>
      </c>
      <c r="E1397" t="s">
        <v>178</v>
      </c>
      <c r="F1397" t="s">
        <v>57</v>
      </c>
      <c r="G1397">
        <v>17.95</v>
      </c>
      <c r="H1397" t="s">
        <v>179</v>
      </c>
      <c r="I1397" t="s">
        <v>21</v>
      </c>
      <c r="J1397" t="s">
        <v>180</v>
      </c>
      <c r="K1397" s="8">
        <v>42014</v>
      </c>
      <c r="L1397" s="9">
        <v>0.86769675925925926</v>
      </c>
      <c r="M1397" s="10">
        <v>17.95</v>
      </c>
      <c r="N1397">
        <f>HOUR(order_details[[#This Row],[order_time]])</f>
        <v>20</v>
      </c>
      <c r="O1397" t="str">
        <f>TEXT(order_details[[#This Row],[order_date]],  "ddddd")</f>
        <v>Saturday</v>
      </c>
      <c r="P1397" t="str">
        <f>TEXT(order_details[[#This Row],[order_date]],  "mmmm")</f>
        <v>January</v>
      </c>
      <c r="Q1397" t="str">
        <f>"Q"&amp;INT((MONTH(order_details[[#This Row],[order_date]])-1)/3)+1</f>
        <v>Q1</v>
      </c>
      <c r="R1397" s="1">
        <f t="shared" si="21"/>
        <v>23610.850000000017</v>
      </c>
    </row>
    <row r="1398" spans="1:18" x14ac:dyDescent="0.35">
      <c r="A1398">
        <v>1397</v>
      </c>
      <c r="B1398">
        <v>621</v>
      </c>
      <c r="C1398" t="s">
        <v>51</v>
      </c>
      <c r="D1398">
        <v>1</v>
      </c>
      <c r="E1398" t="s">
        <v>110</v>
      </c>
      <c r="F1398" t="s">
        <v>57</v>
      </c>
      <c r="G1398">
        <v>20.25</v>
      </c>
      <c r="H1398" t="s">
        <v>111</v>
      </c>
      <c r="I1398" t="s">
        <v>21</v>
      </c>
      <c r="J1398" t="s">
        <v>112</v>
      </c>
      <c r="K1398" s="8">
        <v>42014</v>
      </c>
      <c r="L1398" s="9">
        <v>0.86769675925925926</v>
      </c>
      <c r="M1398" s="10">
        <v>20.25</v>
      </c>
      <c r="N1398">
        <f>HOUR(order_details[[#This Row],[order_time]])</f>
        <v>20</v>
      </c>
      <c r="O1398" t="str">
        <f>TEXT(order_details[[#This Row],[order_date]],  "ddddd")</f>
        <v>Saturday</v>
      </c>
      <c r="P1398" t="str">
        <f>TEXT(order_details[[#This Row],[order_date]],  "mmmm")</f>
        <v>January</v>
      </c>
      <c r="Q1398" t="str">
        <f>"Q"&amp;INT((MONTH(order_details[[#This Row],[order_date]])-1)/3)+1</f>
        <v>Q1</v>
      </c>
      <c r="R1398" s="1">
        <f t="shared" si="21"/>
        <v>23631.100000000017</v>
      </c>
    </row>
    <row r="1399" spans="1:18" x14ac:dyDescent="0.35">
      <c r="A1399">
        <v>1398</v>
      </c>
      <c r="B1399">
        <v>621</v>
      </c>
      <c r="C1399" t="s">
        <v>45</v>
      </c>
      <c r="D1399">
        <v>1</v>
      </c>
      <c r="E1399" t="s">
        <v>139</v>
      </c>
      <c r="F1399" t="s">
        <v>57</v>
      </c>
      <c r="G1399">
        <v>20.75</v>
      </c>
      <c r="H1399" t="s">
        <v>140</v>
      </c>
      <c r="I1399" t="s">
        <v>17</v>
      </c>
      <c r="J1399" t="s">
        <v>141</v>
      </c>
      <c r="K1399" s="8">
        <v>42014</v>
      </c>
      <c r="L1399" s="9">
        <v>0.86769675925925926</v>
      </c>
      <c r="M1399" s="10">
        <v>20.75</v>
      </c>
      <c r="N1399">
        <f>HOUR(order_details[[#This Row],[order_time]])</f>
        <v>20</v>
      </c>
      <c r="O1399" t="str">
        <f>TEXT(order_details[[#This Row],[order_date]],  "ddddd")</f>
        <v>Saturday</v>
      </c>
      <c r="P1399" t="str">
        <f>TEXT(order_details[[#This Row],[order_date]],  "mmmm")</f>
        <v>January</v>
      </c>
      <c r="Q1399" t="str">
        <f>"Q"&amp;INT((MONTH(order_details[[#This Row],[order_date]])-1)/3)+1</f>
        <v>Q1</v>
      </c>
      <c r="R1399" s="1">
        <f t="shared" si="21"/>
        <v>23651.850000000017</v>
      </c>
    </row>
    <row r="1400" spans="1:18" x14ac:dyDescent="0.35">
      <c r="A1400">
        <v>1399</v>
      </c>
      <c r="B1400">
        <v>622</v>
      </c>
      <c r="C1400" t="s">
        <v>42</v>
      </c>
      <c r="D1400">
        <v>1</v>
      </c>
      <c r="E1400" t="s">
        <v>106</v>
      </c>
      <c r="F1400" t="s">
        <v>59</v>
      </c>
      <c r="G1400">
        <v>16.5</v>
      </c>
      <c r="H1400" t="s">
        <v>107</v>
      </c>
      <c r="I1400" t="s">
        <v>17</v>
      </c>
      <c r="J1400" t="s">
        <v>108</v>
      </c>
      <c r="K1400" s="8">
        <v>42014</v>
      </c>
      <c r="L1400" s="9">
        <v>0.87339120370370371</v>
      </c>
      <c r="M1400" s="10">
        <v>16.5</v>
      </c>
      <c r="N1400">
        <f>HOUR(order_details[[#This Row],[order_time]])</f>
        <v>20</v>
      </c>
      <c r="O1400" t="str">
        <f>TEXT(order_details[[#This Row],[order_date]],  "ddddd")</f>
        <v>Saturday</v>
      </c>
      <c r="P1400" t="str">
        <f>TEXT(order_details[[#This Row],[order_date]],  "mmmm")</f>
        <v>January</v>
      </c>
      <c r="Q1400" t="str">
        <f>"Q"&amp;INT((MONTH(order_details[[#This Row],[order_date]])-1)/3)+1</f>
        <v>Q1</v>
      </c>
      <c r="R1400" s="1">
        <f t="shared" si="21"/>
        <v>23668.350000000017</v>
      </c>
    </row>
    <row r="1401" spans="1:18" x14ac:dyDescent="0.35">
      <c r="A1401">
        <v>1400</v>
      </c>
      <c r="B1401">
        <v>622</v>
      </c>
      <c r="C1401" t="s">
        <v>45</v>
      </c>
      <c r="D1401">
        <v>1</v>
      </c>
      <c r="E1401" t="s">
        <v>139</v>
      </c>
      <c r="F1401" t="s">
        <v>57</v>
      </c>
      <c r="G1401">
        <v>20.75</v>
      </c>
      <c r="H1401" t="s">
        <v>140</v>
      </c>
      <c r="I1401" t="s">
        <v>17</v>
      </c>
      <c r="J1401" t="s">
        <v>141</v>
      </c>
      <c r="K1401" s="8">
        <v>42014</v>
      </c>
      <c r="L1401" s="9">
        <v>0.87339120370370371</v>
      </c>
      <c r="M1401" s="10">
        <v>20.75</v>
      </c>
      <c r="N1401">
        <f>HOUR(order_details[[#This Row],[order_time]])</f>
        <v>20</v>
      </c>
      <c r="O1401" t="str">
        <f>TEXT(order_details[[#This Row],[order_date]],  "ddddd")</f>
        <v>Saturday</v>
      </c>
      <c r="P1401" t="str">
        <f>TEXT(order_details[[#This Row],[order_date]],  "mmmm")</f>
        <v>January</v>
      </c>
      <c r="Q1401" t="str">
        <f>"Q"&amp;INT((MONTH(order_details[[#This Row],[order_date]])-1)/3)+1</f>
        <v>Q1</v>
      </c>
      <c r="R1401" s="1">
        <f t="shared" si="21"/>
        <v>23689.100000000017</v>
      </c>
    </row>
    <row r="1402" spans="1:18" x14ac:dyDescent="0.35">
      <c r="A1402">
        <v>1401</v>
      </c>
      <c r="B1402">
        <v>623</v>
      </c>
      <c r="C1402" t="s">
        <v>157</v>
      </c>
      <c r="D1402">
        <v>1</v>
      </c>
      <c r="E1402" t="s">
        <v>154</v>
      </c>
      <c r="F1402" t="s">
        <v>57</v>
      </c>
      <c r="G1402">
        <v>20.75</v>
      </c>
      <c r="H1402" t="s">
        <v>155</v>
      </c>
      <c r="I1402" t="s">
        <v>9</v>
      </c>
      <c r="J1402" t="s">
        <v>156</v>
      </c>
      <c r="K1402" s="8">
        <v>42014</v>
      </c>
      <c r="L1402" s="9">
        <v>0.88982638888888888</v>
      </c>
      <c r="M1402" s="10">
        <v>20.75</v>
      </c>
      <c r="N1402">
        <f>HOUR(order_details[[#This Row],[order_time]])</f>
        <v>21</v>
      </c>
      <c r="O1402" t="str">
        <f>TEXT(order_details[[#This Row],[order_date]],  "ddddd")</f>
        <v>Saturday</v>
      </c>
      <c r="P1402" t="str">
        <f>TEXT(order_details[[#This Row],[order_date]],  "mmmm")</f>
        <v>January</v>
      </c>
      <c r="Q1402" t="str">
        <f>"Q"&amp;INT((MONTH(order_details[[#This Row],[order_date]])-1)/3)+1</f>
        <v>Q1</v>
      </c>
      <c r="R1402" s="1">
        <f t="shared" si="21"/>
        <v>23709.850000000017</v>
      </c>
    </row>
    <row r="1403" spans="1:18" x14ac:dyDescent="0.35">
      <c r="A1403">
        <v>1402</v>
      </c>
      <c r="B1403">
        <v>623</v>
      </c>
      <c r="C1403" t="s">
        <v>33</v>
      </c>
      <c r="D1403">
        <v>1</v>
      </c>
      <c r="E1403" t="s">
        <v>94</v>
      </c>
      <c r="F1403" t="s">
        <v>57</v>
      </c>
      <c r="G1403">
        <v>16.5</v>
      </c>
      <c r="H1403" t="s">
        <v>95</v>
      </c>
      <c r="I1403" t="s">
        <v>13</v>
      </c>
      <c r="J1403" t="s">
        <v>96</v>
      </c>
      <c r="K1403" s="8">
        <v>42014</v>
      </c>
      <c r="L1403" s="9">
        <v>0.88982638888888888</v>
      </c>
      <c r="M1403" s="10">
        <v>16.5</v>
      </c>
      <c r="N1403">
        <f>HOUR(order_details[[#This Row],[order_time]])</f>
        <v>21</v>
      </c>
      <c r="O1403" t="str">
        <f>TEXT(order_details[[#This Row],[order_date]],  "ddddd")</f>
        <v>Saturday</v>
      </c>
      <c r="P1403" t="str">
        <f>TEXT(order_details[[#This Row],[order_date]],  "mmmm")</f>
        <v>January</v>
      </c>
      <c r="Q1403" t="str">
        <f>"Q"&amp;INT((MONTH(order_details[[#This Row],[order_date]])-1)/3)+1</f>
        <v>Q1</v>
      </c>
      <c r="R1403" s="1">
        <f t="shared" si="21"/>
        <v>23726.350000000017</v>
      </c>
    </row>
    <row r="1404" spans="1:18" x14ac:dyDescent="0.35">
      <c r="A1404">
        <v>1403</v>
      </c>
      <c r="B1404">
        <v>624</v>
      </c>
      <c r="C1404" t="s">
        <v>153</v>
      </c>
      <c r="D1404">
        <v>1</v>
      </c>
      <c r="E1404" t="s">
        <v>154</v>
      </c>
      <c r="F1404" t="s">
        <v>59</v>
      </c>
      <c r="G1404">
        <v>16.75</v>
      </c>
      <c r="H1404" t="s">
        <v>155</v>
      </c>
      <c r="I1404" t="s">
        <v>9</v>
      </c>
      <c r="J1404" t="s">
        <v>156</v>
      </c>
      <c r="K1404" s="8">
        <v>42014</v>
      </c>
      <c r="L1404" s="9">
        <v>0.89078703703703699</v>
      </c>
      <c r="M1404" s="10">
        <v>16.75</v>
      </c>
      <c r="N1404">
        <f>HOUR(order_details[[#This Row],[order_time]])</f>
        <v>21</v>
      </c>
      <c r="O1404" t="str">
        <f>TEXT(order_details[[#This Row],[order_date]],  "ddddd")</f>
        <v>Saturday</v>
      </c>
      <c r="P1404" t="str">
        <f>TEXT(order_details[[#This Row],[order_date]],  "mmmm")</f>
        <v>January</v>
      </c>
      <c r="Q1404" t="str">
        <f>"Q"&amp;INT((MONTH(order_details[[#This Row],[order_date]])-1)/3)+1</f>
        <v>Q1</v>
      </c>
      <c r="R1404" s="1">
        <f t="shared" si="21"/>
        <v>23743.100000000017</v>
      </c>
    </row>
    <row r="1405" spans="1:18" x14ac:dyDescent="0.35">
      <c r="A1405">
        <v>1404</v>
      </c>
      <c r="B1405">
        <v>624</v>
      </c>
      <c r="C1405" t="s">
        <v>243</v>
      </c>
      <c r="D1405">
        <v>1</v>
      </c>
      <c r="E1405" t="s">
        <v>147</v>
      </c>
      <c r="F1405" t="s">
        <v>59</v>
      </c>
      <c r="G1405">
        <v>16</v>
      </c>
      <c r="H1405" t="s">
        <v>148</v>
      </c>
      <c r="I1405" t="s">
        <v>21</v>
      </c>
      <c r="J1405" t="s">
        <v>149</v>
      </c>
      <c r="K1405" s="8">
        <v>42014</v>
      </c>
      <c r="L1405" s="9">
        <v>0.89078703703703699</v>
      </c>
      <c r="M1405" s="10">
        <v>16</v>
      </c>
      <c r="N1405">
        <f>HOUR(order_details[[#This Row],[order_time]])</f>
        <v>21</v>
      </c>
      <c r="O1405" t="str">
        <f>TEXT(order_details[[#This Row],[order_date]],  "ddddd")</f>
        <v>Saturday</v>
      </c>
      <c r="P1405" t="str">
        <f>TEXT(order_details[[#This Row],[order_date]],  "mmmm")</f>
        <v>January</v>
      </c>
      <c r="Q1405" t="str">
        <f>"Q"&amp;INT((MONTH(order_details[[#This Row],[order_date]])-1)/3)+1</f>
        <v>Q1</v>
      </c>
      <c r="R1405" s="1">
        <f t="shared" si="21"/>
        <v>23759.100000000017</v>
      </c>
    </row>
    <row r="1406" spans="1:18" x14ac:dyDescent="0.35">
      <c r="A1406">
        <v>1405</v>
      </c>
      <c r="B1406">
        <v>625</v>
      </c>
      <c r="C1406" t="s">
        <v>198</v>
      </c>
      <c r="D1406">
        <v>1</v>
      </c>
      <c r="E1406" t="s">
        <v>199</v>
      </c>
      <c r="F1406" t="s">
        <v>57</v>
      </c>
      <c r="G1406">
        <v>20.25</v>
      </c>
      <c r="H1406" t="s">
        <v>200</v>
      </c>
      <c r="I1406" t="s">
        <v>21</v>
      </c>
      <c r="J1406" t="s">
        <v>201</v>
      </c>
      <c r="K1406" s="8">
        <v>42014</v>
      </c>
      <c r="L1406" s="9">
        <v>0.90998842592592588</v>
      </c>
      <c r="M1406" s="10">
        <v>20.25</v>
      </c>
      <c r="N1406">
        <f>HOUR(order_details[[#This Row],[order_time]])</f>
        <v>21</v>
      </c>
      <c r="O1406" t="str">
        <f>TEXT(order_details[[#This Row],[order_date]],  "ddddd")</f>
        <v>Saturday</v>
      </c>
      <c r="P1406" t="str">
        <f>TEXT(order_details[[#This Row],[order_date]],  "mmmm")</f>
        <v>January</v>
      </c>
      <c r="Q1406" t="str">
        <f>"Q"&amp;INT((MONTH(order_details[[#This Row],[order_date]])-1)/3)+1</f>
        <v>Q1</v>
      </c>
      <c r="R1406" s="1">
        <f t="shared" si="21"/>
        <v>23779.350000000017</v>
      </c>
    </row>
    <row r="1407" spans="1:18" x14ac:dyDescent="0.35">
      <c r="A1407">
        <v>1406</v>
      </c>
      <c r="B1407">
        <v>625</v>
      </c>
      <c r="C1407" t="s">
        <v>233</v>
      </c>
      <c r="D1407">
        <v>1</v>
      </c>
      <c r="E1407" t="s">
        <v>126</v>
      </c>
      <c r="F1407" t="s">
        <v>59</v>
      </c>
      <c r="G1407">
        <v>16.5</v>
      </c>
      <c r="H1407" t="s">
        <v>127</v>
      </c>
      <c r="I1407" t="s">
        <v>17</v>
      </c>
      <c r="J1407" t="s">
        <v>128</v>
      </c>
      <c r="K1407" s="8">
        <v>42014</v>
      </c>
      <c r="L1407" s="9">
        <v>0.90998842592592588</v>
      </c>
      <c r="M1407" s="10">
        <v>16.5</v>
      </c>
      <c r="N1407">
        <f>HOUR(order_details[[#This Row],[order_time]])</f>
        <v>21</v>
      </c>
      <c r="O1407" t="str">
        <f>TEXT(order_details[[#This Row],[order_date]],  "ddddd")</f>
        <v>Saturday</v>
      </c>
      <c r="P1407" t="str">
        <f>TEXT(order_details[[#This Row],[order_date]],  "mmmm")</f>
        <v>January</v>
      </c>
      <c r="Q1407" t="str">
        <f>"Q"&amp;INT((MONTH(order_details[[#This Row],[order_date]])-1)/3)+1</f>
        <v>Q1</v>
      </c>
      <c r="R1407" s="1">
        <f t="shared" si="21"/>
        <v>23795.850000000017</v>
      </c>
    </row>
    <row r="1408" spans="1:18" x14ac:dyDescent="0.35">
      <c r="A1408">
        <v>1407</v>
      </c>
      <c r="B1408">
        <v>626</v>
      </c>
      <c r="C1408" t="s">
        <v>30</v>
      </c>
      <c r="D1408">
        <v>1</v>
      </c>
      <c r="E1408" t="s">
        <v>97</v>
      </c>
      <c r="F1408" t="s">
        <v>59</v>
      </c>
      <c r="G1408">
        <v>16</v>
      </c>
      <c r="H1408" t="s">
        <v>98</v>
      </c>
      <c r="I1408" t="s">
        <v>13</v>
      </c>
      <c r="J1408" t="s">
        <v>99</v>
      </c>
      <c r="K1408" s="8">
        <v>42014</v>
      </c>
      <c r="L1408" s="9">
        <v>0.91333333333333333</v>
      </c>
      <c r="M1408" s="10">
        <v>16</v>
      </c>
      <c r="N1408">
        <f>HOUR(order_details[[#This Row],[order_time]])</f>
        <v>21</v>
      </c>
      <c r="O1408" t="str">
        <f>TEXT(order_details[[#This Row],[order_date]],  "ddddd")</f>
        <v>Saturday</v>
      </c>
      <c r="P1408" t="str">
        <f>TEXT(order_details[[#This Row],[order_date]],  "mmmm")</f>
        <v>January</v>
      </c>
      <c r="Q1408" t="str">
        <f>"Q"&amp;INT((MONTH(order_details[[#This Row],[order_date]])-1)/3)+1</f>
        <v>Q1</v>
      </c>
      <c r="R1408" s="1">
        <f t="shared" si="21"/>
        <v>23811.850000000017</v>
      </c>
    </row>
    <row r="1409" spans="1:18" x14ac:dyDescent="0.35">
      <c r="A1409">
        <v>1408</v>
      </c>
      <c r="B1409">
        <v>626</v>
      </c>
      <c r="C1409" t="s">
        <v>185</v>
      </c>
      <c r="D1409">
        <v>1</v>
      </c>
      <c r="E1409" t="s">
        <v>178</v>
      </c>
      <c r="F1409" t="s">
        <v>59</v>
      </c>
      <c r="G1409">
        <v>14.75</v>
      </c>
      <c r="H1409" t="s">
        <v>179</v>
      </c>
      <c r="I1409" t="s">
        <v>21</v>
      </c>
      <c r="J1409" t="s">
        <v>180</v>
      </c>
      <c r="K1409" s="8">
        <v>42014</v>
      </c>
      <c r="L1409" s="9">
        <v>0.91333333333333333</v>
      </c>
      <c r="M1409" s="10">
        <v>14.75</v>
      </c>
      <c r="N1409">
        <f>HOUR(order_details[[#This Row],[order_time]])</f>
        <v>21</v>
      </c>
      <c r="O1409" t="str">
        <f>TEXT(order_details[[#This Row],[order_date]],  "ddddd")</f>
        <v>Saturday</v>
      </c>
      <c r="P1409" t="str">
        <f>TEXT(order_details[[#This Row],[order_date]],  "mmmm")</f>
        <v>January</v>
      </c>
      <c r="Q1409" t="str">
        <f>"Q"&amp;INT((MONTH(order_details[[#This Row],[order_date]])-1)/3)+1</f>
        <v>Q1</v>
      </c>
      <c r="R1409" s="1">
        <f t="shared" si="21"/>
        <v>23826.600000000017</v>
      </c>
    </row>
    <row r="1410" spans="1:18" x14ac:dyDescent="0.35">
      <c r="A1410">
        <v>1409</v>
      </c>
      <c r="B1410">
        <v>627</v>
      </c>
      <c r="C1410" t="s">
        <v>259</v>
      </c>
      <c r="D1410">
        <v>1</v>
      </c>
      <c r="E1410" t="s">
        <v>122</v>
      </c>
      <c r="F1410" t="s">
        <v>57</v>
      </c>
      <c r="G1410">
        <v>20.5</v>
      </c>
      <c r="H1410" t="s">
        <v>123</v>
      </c>
      <c r="I1410" t="s">
        <v>13</v>
      </c>
      <c r="J1410" t="s">
        <v>124</v>
      </c>
      <c r="K1410" s="8">
        <v>42014</v>
      </c>
      <c r="L1410" s="9">
        <v>0.92957175925925928</v>
      </c>
      <c r="M1410" s="10">
        <v>20.5</v>
      </c>
      <c r="N1410">
        <f>HOUR(order_details[[#This Row],[order_time]])</f>
        <v>22</v>
      </c>
      <c r="O1410" t="str">
        <f>TEXT(order_details[[#This Row],[order_date]],  "ddddd")</f>
        <v>Saturday</v>
      </c>
      <c r="P1410" t="str">
        <f>TEXT(order_details[[#This Row],[order_date]],  "mmmm")</f>
        <v>January</v>
      </c>
      <c r="Q1410" t="str">
        <f>"Q"&amp;INT((MONTH(order_details[[#This Row],[order_date]])-1)/3)+1</f>
        <v>Q1</v>
      </c>
      <c r="R1410" s="1">
        <f t="shared" si="21"/>
        <v>23847.100000000017</v>
      </c>
    </row>
    <row r="1411" spans="1:18" x14ac:dyDescent="0.35">
      <c r="A1411">
        <v>1410</v>
      </c>
      <c r="B1411">
        <v>627</v>
      </c>
      <c r="C1411" t="s">
        <v>244</v>
      </c>
      <c r="D1411">
        <v>1</v>
      </c>
      <c r="E1411" t="s">
        <v>122</v>
      </c>
      <c r="F1411" t="s">
        <v>59</v>
      </c>
      <c r="G1411">
        <v>16</v>
      </c>
      <c r="H1411" t="s">
        <v>123</v>
      </c>
      <c r="I1411" t="s">
        <v>13</v>
      </c>
      <c r="J1411" t="s">
        <v>124</v>
      </c>
      <c r="K1411" s="8">
        <v>42014</v>
      </c>
      <c r="L1411" s="9">
        <v>0.92957175925925928</v>
      </c>
      <c r="M1411" s="10">
        <v>16</v>
      </c>
      <c r="N1411">
        <f>HOUR(order_details[[#This Row],[order_time]])</f>
        <v>22</v>
      </c>
      <c r="O1411" t="str">
        <f>TEXT(order_details[[#This Row],[order_date]],  "ddddd")</f>
        <v>Saturday</v>
      </c>
      <c r="P1411" t="str">
        <f>TEXT(order_details[[#This Row],[order_date]],  "mmmm")</f>
        <v>January</v>
      </c>
      <c r="Q1411" t="str">
        <f>"Q"&amp;INT((MONTH(order_details[[#This Row],[order_date]])-1)/3)+1</f>
        <v>Q1</v>
      </c>
      <c r="R1411" s="1">
        <f t="shared" si="21"/>
        <v>23863.100000000017</v>
      </c>
    </row>
    <row r="1412" spans="1:18" x14ac:dyDescent="0.35">
      <c r="A1412">
        <v>1411</v>
      </c>
      <c r="B1412">
        <v>628</v>
      </c>
      <c r="C1412" t="s">
        <v>229</v>
      </c>
      <c r="D1412">
        <v>1</v>
      </c>
      <c r="E1412" t="s">
        <v>97</v>
      </c>
      <c r="F1412" t="s">
        <v>57</v>
      </c>
      <c r="G1412">
        <v>20.5</v>
      </c>
      <c r="H1412" t="s">
        <v>98</v>
      </c>
      <c r="I1412" t="s">
        <v>13</v>
      </c>
      <c r="J1412" t="s">
        <v>99</v>
      </c>
      <c r="K1412" s="8">
        <v>42014</v>
      </c>
      <c r="L1412" s="9">
        <v>0.94950231481481484</v>
      </c>
      <c r="M1412" s="10">
        <v>20.5</v>
      </c>
      <c r="N1412">
        <f>HOUR(order_details[[#This Row],[order_time]])</f>
        <v>22</v>
      </c>
      <c r="O1412" t="str">
        <f>TEXT(order_details[[#This Row],[order_date]],  "ddddd")</f>
        <v>Saturday</v>
      </c>
      <c r="P1412" t="str">
        <f>TEXT(order_details[[#This Row],[order_date]],  "mmmm")</f>
        <v>January</v>
      </c>
      <c r="Q1412" t="str">
        <f>"Q"&amp;INT((MONTH(order_details[[#This Row],[order_date]])-1)/3)+1</f>
        <v>Q1</v>
      </c>
      <c r="R1412" s="1">
        <f t="shared" ref="R1412:R1475" si="22">M1412+R1411</f>
        <v>23883.600000000017</v>
      </c>
    </row>
    <row r="1413" spans="1:18" x14ac:dyDescent="0.35">
      <c r="A1413">
        <v>1412</v>
      </c>
      <c r="B1413">
        <v>628</v>
      </c>
      <c r="C1413" t="s">
        <v>186</v>
      </c>
      <c r="D1413">
        <v>1</v>
      </c>
      <c r="E1413" t="s">
        <v>187</v>
      </c>
      <c r="F1413" t="s">
        <v>62</v>
      </c>
      <c r="G1413">
        <v>12.75</v>
      </c>
      <c r="H1413" t="s">
        <v>188</v>
      </c>
      <c r="I1413" t="s">
        <v>21</v>
      </c>
      <c r="J1413" t="s">
        <v>189</v>
      </c>
      <c r="K1413" s="8">
        <v>42014</v>
      </c>
      <c r="L1413" s="9">
        <v>0.94950231481481484</v>
      </c>
      <c r="M1413" s="10">
        <v>12.75</v>
      </c>
      <c r="N1413">
        <f>HOUR(order_details[[#This Row],[order_time]])</f>
        <v>22</v>
      </c>
      <c r="O1413" t="str">
        <f>TEXT(order_details[[#This Row],[order_date]],  "ddddd")</f>
        <v>Saturday</v>
      </c>
      <c r="P1413" t="str">
        <f>TEXT(order_details[[#This Row],[order_date]],  "mmmm")</f>
        <v>January</v>
      </c>
      <c r="Q1413" t="str">
        <f>"Q"&amp;INT((MONTH(order_details[[#This Row],[order_date]])-1)/3)+1</f>
        <v>Q1</v>
      </c>
      <c r="R1413" s="1">
        <f t="shared" si="22"/>
        <v>23896.350000000017</v>
      </c>
    </row>
    <row r="1414" spans="1:18" x14ac:dyDescent="0.35">
      <c r="A1414">
        <v>1413</v>
      </c>
      <c r="B1414">
        <v>628</v>
      </c>
      <c r="C1414" t="s">
        <v>121</v>
      </c>
      <c r="D1414">
        <v>1</v>
      </c>
      <c r="E1414" t="s">
        <v>122</v>
      </c>
      <c r="F1414" t="s">
        <v>62</v>
      </c>
      <c r="G1414">
        <v>12</v>
      </c>
      <c r="H1414" t="s">
        <v>123</v>
      </c>
      <c r="I1414" t="s">
        <v>13</v>
      </c>
      <c r="J1414" t="s">
        <v>124</v>
      </c>
      <c r="K1414" s="8">
        <v>42014</v>
      </c>
      <c r="L1414" s="9">
        <v>0.94950231481481484</v>
      </c>
      <c r="M1414" s="10">
        <v>12</v>
      </c>
      <c r="N1414">
        <f>HOUR(order_details[[#This Row],[order_time]])</f>
        <v>22</v>
      </c>
      <c r="O1414" t="str">
        <f>TEXT(order_details[[#This Row],[order_date]],  "ddddd")</f>
        <v>Saturday</v>
      </c>
      <c r="P1414" t="str">
        <f>TEXT(order_details[[#This Row],[order_date]],  "mmmm")</f>
        <v>January</v>
      </c>
      <c r="Q1414" t="str">
        <f>"Q"&amp;INT((MONTH(order_details[[#This Row],[order_date]])-1)/3)+1</f>
        <v>Q1</v>
      </c>
      <c r="R1414" s="1">
        <f t="shared" si="22"/>
        <v>23908.350000000017</v>
      </c>
    </row>
    <row r="1415" spans="1:18" x14ac:dyDescent="0.35">
      <c r="A1415">
        <v>1414</v>
      </c>
      <c r="B1415">
        <v>628</v>
      </c>
      <c r="C1415" t="s">
        <v>146</v>
      </c>
      <c r="D1415">
        <v>1</v>
      </c>
      <c r="E1415" t="s">
        <v>147</v>
      </c>
      <c r="F1415" t="s">
        <v>62</v>
      </c>
      <c r="G1415">
        <v>12</v>
      </c>
      <c r="H1415" t="s">
        <v>148</v>
      </c>
      <c r="I1415" t="s">
        <v>21</v>
      </c>
      <c r="J1415" t="s">
        <v>149</v>
      </c>
      <c r="K1415" s="8">
        <v>42014</v>
      </c>
      <c r="L1415" s="9">
        <v>0.94950231481481484</v>
      </c>
      <c r="M1415" s="10">
        <v>12</v>
      </c>
      <c r="N1415">
        <f>HOUR(order_details[[#This Row],[order_time]])</f>
        <v>22</v>
      </c>
      <c r="O1415" t="str">
        <f>TEXT(order_details[[#This Row],[order_date]],  "ddddd")</f>
        <v>Saturday</v>
      </c>
      <c r="P1415" t="str">
        <f>TEXT(order_details[[#This Row],[order_date]],  "mmmm")</f>
        <v>January</v>
      </c>
      <c r="Q1415" t="str">
        <f>"Q"&amp;INT((MONTH(order_details[[#This Row],[order_date]])-1)/3)+1</f>
        <v>Q1</v>
      </c>
      <c r="R1415" s="1">
        <f t="shared" si="22"/>
        <v>23920.350000000017</v>
      </c>
    </row>
    <row r="1416" spans="1:18" x14ac:dyDescent="0.35">
      <c r="A1416">
        <v>1415</v>
      </c>
      <c r="B1416">
        <v>629</v>
      </c>
      <c r="C1416" t="s">
        <v>181</v>
      </c>
      <c r="D1416">
        <v>1</v>
      </c>
      <c r="E1416" t="s">
        <v>182</v>
      </c>
      <c r="F1416" t="s">
        <v>59</v>
      </c>
      <c r="G1416">
        <v>16.25</v>
      </c>
      <c r="H1416" t="s">
        <v>183</v>
      </c>
      <c r="I1416" t="s">
        <v>17</v>
      </c>
      <c r="J1416" t="s">
        <v>184</v>
      </c>
      <c r="K1416" s="8">
        <v>42014</v>
      </c>
      <c r="L1416" s="9">
        <v>0.95045138888888892</v>
      </c>
      <c r="M1416" s="10">
        <v>16.25</v>
      </c>
      <c r="N1416">
        <f>HOUR(order_details[[#This Row],[order_time]])</f>
        <v>22</v>
      </c>
      <c r="O1416" t="str">
        <f>TEXT(order_details[[#This Row],[order_date]],  "ddddd")</f>
        <v>Saturday</v>
      </c>
      <c r="P1416" t="str">
        <f>TEXT(order_details[[#This Row],[order_date]],  "mmmm")</f>
        <v>January</v>
      </c>
      <c r="Q1416" t="str">
        <f>"Q"&amp;INT((MONTH(order_details[[#This Row],[order_date]])-1)/3)+1</f>
        <v>Q1</v>
      </c>
      <c r="R1416" s="1">
        <f t="shared" si="22"/>
        <v>23936.600000000017</v>
      </c>
    </row>
    <row r="1417" spans="1:18" x14ac:dyDescent="0.35">
      <c r="A1417">
        <v>1416</v>
      </c>
      <c r="B1417">
        <v>629</v>
      </c>
      <c r="C1417" t="s">
        <v>48</v>
      </c>
      <c r="D1417">
        <v>1</v>
      </c>
      <c r="E1417" t="s">
        <v>103</v>
      </c>
      <c r="F1417" t="s">
        <v>57</v>
      </c>
      <c r="G1417">
        <v>18.5</v>
      </c>
      <c r="H1417" t="s">
        <v>104</v>
      </c>
      <c r="I1417" t="s">
        <v>21</v>
      </c>
      <c r="J1417" t="s">
        <v>105</v>
      </c>
      <c r="K1417" s="8">
        <v>42014</v>
      </c>
      <c r="L1417" s="9">
        <v>0.95045138888888892</v>
      </c>
      <c r="M1417" s="10">
        <v>18.5</v>
      </c>
      <c r="N1417">
        <f>HOUR(order_details[[#This Row],[order_time]])</f>
        <v>22</v>
      </c>
      <c r="O1417" t="str">
        <f>TEXT(order_details[[#This Row],[order_date]],  "ddddd")</f>
        <v>Saturday</v>
      </c>
      <c r="P1417" t="str">
        <f>TEXT(order_details[[#This Row],[order_date]],  "mmmm")</f>
        <v>January</v>
      </c>
      <c r="Q1417" t="str">
        <f>"Q"&amp;INT((MONTH(order_details[[#This Row],[order_date]])-1)/3)+1</f>
        <v>Q1</v>
      </c>
      <c r="R1417" s="1">
        <f t="shared" si="22"/>
        <v>23955.100000000017</v>
      </c>
    </row>
    <row r="1418" spans="1:18" x14ac:dyDescent="0.35">
      <c r="A1418">
        <v>1417</v>
      </c>
      <c r="B1418">
        <v>629</v>
      </c>
      <c r="C1418" t="s">
        <v>237</v>
      </c>
      <c r="D1418">
        <v>1</v>
      </c>
      <c r="E1418" t="s">
        <v>219</v>
      </c>
      <c r="F1418" t="s">
        <v>59</v>
      </c>
      <c r="G1418">
        <v>14.5</v>
      </c>
      <c r="H1418" t="s">
        <v>220</v>
      </c>
      <c r="I1418" t="s">
        <v>13</v>
      </c>
      <c r="J1418" t="s">
        <v>221</v>
      </c>
      <c r="K1418" s="8">
        <v>42014</v>
      </c>
      <c r="L1418" s="9">
        <v>0.95045138888888892</v>
      </c>
      <c r="M1418" s="10">
        <v>14.5</v>
      </c>
      <c r="N1418">
        <f>HOUR(order_details[[#This Row],[order_time]])</f>
        <v>22</v>
      </c>
      <c r="O1418" t="str">
        <f>TEXT(order_details[[#This Row],[order_date]],  "ddddd")</f>
        <v>Saturday</v>
      </c>
      <c r="P1418" t="str">
        <f>TEXT(order_details[[#This Row],[order_date]],  "mmmm")</f>
        <v>January</v>
      </c>
      <c r="Q1418" t="str">
        <f>"Q"&amp;INT((MONTH(order_details[[#This Row],[order_date]])-1)/3)+1</f>
        <v>Q1</v>
      </c>
      <c r="R1418" s="1">
        <f t="shared" si="22"/>
        <v>23969.600000000017</v>
      </c>
    </row>
    <row r="1419" spans="1:18" x14ac:dyDescent="0.35">
      <c r="A1419">
        <v>1418</v>
      </c>
      <c r="B1419">
        <v>629</v>
      </c>
      <c r="C1419" t="s">
        <v>142</v>
      </c>
      <c r="D1419">
        <v>1</v>
      </c>
      <c r="E1419" t="s">
        <v>143</v>
      </c>
      <c r="F1419" t="s">
        <v>57</v>
      </c>
      <c r="G1419">
        <v>20.75</v>
      </c>
      <c r="H1419" t="s">
        <v>144</v>
      </c>
      <c r="I1419" t="s">
        <v>21</v>
      </c>
      <c r="J1419" t="s">
        <v>145</v>
      </c>
      <c r="K1419" s="8">
        <v>42014</v>
      </c>
      <c r="L1419" s="9">
        <v>0.95045138888888892</v>
      </c>
      <c r="M1419" s="10">
        <v>20.75</v>
      </c>
      <c r="N1419">
        <f>HOUR(order_details[[#This Row],[order_time]])</f>
        <v>22</v>
      </c>
      <c r="O1419" t="str">
        <f>TEXT(order_details[[#This Row],[order_date]],  "ddddd")</f>
        <v>Saturday</v>
      </c>
      <c r="P1419" t="str">
        <f>TEXT(order_details[[#This Row],[order_date]],  "mmmm")</f>
        <v>January</v>
      </c>
      <c r="Q1419" t="str">
        <f>"Q"&amp;INT((MONTH(order_details[[#This Row],[order_date]])-1)/3)+1</f>
        <v>Q1</v>
      </c>
      <c r="R1419" s="1">
        <f t="shared" si="22"/>
        <v>23990.350000000017</v>
      </c>
    </row>
    <row r="1420" spans="1:18" x14ac:dyDescent="0.35">
      <c r="A1420">
        <v>1419</v>
      </c>
      <c r="B1420">
        <v>630</v>
      </c>
      <c r="C1420" t="s">
        <v>238</v>
      </c>
      <c r="D1420">
        <v>1</v>
      </c>
      <c r="E1420" t="s">
        <v>204</v>
      </c>
      <c r="F1420" t="s">
        <v>62</v>
      </c>
      <c r="G1420">
        <v>12.25</v>
      </c>
      <c r="H1420" t="s">
        <v>205</v>
      </c>
      <c r="I1420" t="s">
        <v>17</v>
      </c>
      <c r="J1420" t="s">
        <v>206</v>
      </c>
      <c r="K1420" s="8">
        <v>42015</v>
      </c>
      <c r="L1420" s="9">
        <v>0.48759259259259258</v>
      </c>
      <c r="M1420" s="10">
        <v>12.25</v>
      </c>
      <c r="N1420">
        <f>HOUR(order_details[[#This Row],[order_time]])</f>
        <v>11</v>
      </c>
      <c r="O1420" t="str">
        <f>TEXT(order_details[[#This Row],[order_date]],  "ddddd")</f>
        <v>Sunday</v>
      </c>
      <c r="P1420" t="str">
        <f>TEXT(order_details[[#This Row],[order_date]],  "mmmm")</f>
        <v>January</v>
      </c>
      <c r="Q1420" t="str">
        <f>"Q"&amp;INT((MONTH(order_details[[#This Row],[order_date]])-1)/3)+1</f>
        <v>Q1</v>
      </c>
      <c r="R1420" s="1">
        <f t="shared" si="22"/>
        <v>24002.600000000017</v>
      </c>
    </row>
    <row r="1421" spans="1:18" x14ac:dyDescent="0.35">
      <c r="A1421">
        <v>1420</v>
      </c>
      <c r="B1421">
        <v>631</v>
      </c>
      <c r="C1421" t="s">
        <v>158</v>
      </c>
      <c r="D1421">
        <v>1</v>
      </c>
      <c r="E1421" t="s">
        <v>159</v>
      </c>
      <c r="F1421" t="s">
        <v>57</v>
      </c>
      <c r="G1421">
        <v>15.25</v>
      </c>
      <c r="H1421" t="s">
        <v>160</v>
      </c>
      <c r="I1421" t="s">
        <v>13</v>
      </c>
      <c r="J1421" t="s">
        <v>161</v>
      </c>
      <c r="K1421" s="8">
        <v>42015</v>
      </c>
      <c r="L1421" s="9">
        <v>0.48930555555555555</v>
      </c>
      <c r="M1421" s="10">
        <v>15.25</v>
      </c>
      <c r="N1421">
        <f>HOUR(order_details[[#This Row],[order_time]])</f>
        <v>11</v>
      </c>
      <c r="O1421" t="str">
        <f>TEXT(order_details[[#This Row],[order_date]],  "ddddd")</f>
        <v>Sunday</v>
      </c>
      <c r="P1421" t="str">
        <f>TEXT(order_details[[#This Row],[order_date]],  "mmmm")</f>
        <v>January</v>
      </c>
      <c r="Q1421" t="str">
        <f>"Q"&amp;INT((MONTH(order_details[[#This Row],[order_date]])-1)/3)+1</f>
        <v>Q1</v>
      </c>
      <c r="R1421" s="1">
        <f t="shared" si="22"/>
        <v>24017.850000000017</v>
      </c>
    </row>
    <row r="1422" spans="1:18" x14ac:dyDescent="0.35">
      <c r="A1422">
        <v>1421</v>
      </c>
      <c r="B1422">
        <v>632</v>
      </c>
      <c r="C1422" t="s">
        <v>129</v>
      </c>
      <c r="D1422">
        <v>1</v>
      </c>
      <c r="E1422" t="s">
        <v>97</v>
      </c>
      <c r="F1422" t="s">
        <v>62</v>
      </c>
      <c r="G1422">
        <v>12</v>
      </c>
      <c r="H1422" t="s">
        <v>98</v>
      </c>
      <c r="I1422" t="s">
        <v>13</v>
      </c>
      <c r="J1422" t="s">
        <v>99</v>
      </c>
      <c r="K1422" s="8">
        <v>42015</v>
      </c>
      <c r="L1422" s="9">
        <v>0.48949074074074073</v>
      </c>
      <c r="M1422" s="10">
        <v>12</v>
      </c>
      <c r="N1422">
        <f>HOUR(order_details[[#This Row],[order_time]])</f>
        <v>11</v>
      </c>
      <c r="O1422" t="str">
        <f>TEXT(order_details[[#This Row],[order_date]],  "ddddd")</f>
        <v>Sunday</v>
      </c>
      <c r="P1422" t="str">
        <f>TEXT(order_details[[#This Row],[order_date]],  "mmmm")</f>
        <v>January</v>
      </c>
      <c r="Q1422" t="str">
        <f>"Q"&amp;INT((MONTH(order_details[[#This Row],[order_date]])-1)/3)+1</f>
        <v>Q1</v>
      </c>
      <c r="R1422" s="1">
        <f t="shared" si="22"/>
        <v>24029.850000000017</v>
      </c>
    </row>
    <row r="1423" spans="1:18" x14ac:dyDescent="0.35">
      <c r="A1423">
        <v>1422</v>
      </c>
      <c r="B1423">
        <v>633</v>
      </c>
      <c r="C1423" t="s">
        <v>235</v>
      </c>
      <c r="D1423">
        <v>1</v>
      </c>
      <c r="E1423" t="s">
        <v>191</v>
      </c>
      <c r="F1423" t="s">
        <v>57</v>
      </c>
      <c r="G1423">
        <v>20.25</v>
      </c>
      <c r="H1423" t="s">
        <v>192</v>
      </c>
      <c r="I1423" t="s">
        <v>21</v>
      </c>
      <c r="J1423" t="s">
        <v>193</v>
      </c>
      <c r="K1423" s="8">
        <v>42015</v>
      </c>
      <c r="L1423" s="9">
        <v>0.49427083333333333</v>
      </c>
      <c r="M1423" s="10">
        <v>20.25</v>
      </c>
      <c r="N1423">
        <f>HOUR(order_details[[#This Row],[order_time]])</f>
        <v>11</v>
      </c>
      <c r="O1423" t="str">
        <f>TEXT(order_details[[#This Row],[order_date]],  "ddddd")</f>
        <v>Sunday</v>
      </c>
      <c r="P1423" t="str">
        <f>TEXT(order_details[[#This Row],[order_date]],  "mmmm")</f>
        <v>January</v>
      </c>
      <c r="Q1423" t="str">
        <f>"Q"&amp;INT((MONTH(order_details[[#This Row],[order_date]])-1)/3)+1</f>
        <v>Q1</v>
      </c>
      <c r="R1423" s="1">
        <f t="shared" si="22"/>
        <v>24050.100000000017</v>
      </c>
    </row>
    <row r="1424" spans="1:18" x14ac:dyDescent="0.35">
      <c r="A1424">
        <v>1423</v>
      </c>
      <c r="B1424">
        <v>633</v>
      </c>
      <c r="C1424" t="s">
        <v>158</v>
      </c>
      <c r="D1424">
        <v>1</v>
      </c>
      <c r="E1424" t="s">
        <v>159</v>
      </c>
      <c r="F1424" t="s">
        <v>57</v>
      </c>
      <c r="G1424">
        <v>15.25</v>
      </c>
      <c r="H1424" t="s">
        <v>160</v>
      </c>
      <c r="I1424" t="s">
        <v>13</v>
      </c>
      <c r="J1424" t="s">
        <v>161</v>
      </c>
      <c r="K1424" s="8">
        <v>42015</v>
      </c>
      <c r="L1424" s="9">
        <v>0.49427083333333333</v>
      </c>
      <c r="M1424" s="10">
        <v>15.25</v>
      </c>
      <c r="N1424">
        <f>HOUR(order_details[[#This Row],[order_time]])</f>
        <v>11</v>
      </c>
      <c r="O1424" t="str">
        <f>TEXT(order_details[[#This Row],[order_date]],  "ddddd")</f>
        <v>Sunday</v>
      </c>
      <c r="P1424" t="str">
        <f>TEXT(order_details[[#This Row],[order_date]],  "mmmm")</f>
        <v>January</v>
      </c>
      <c r="Q1424" t="str">
        <f>"Q"&amp;INT((MONTH(order_details[[#This Row],[order_date]])-1)/3)+1</f>
        <v>Q1</v>
      </c>
      <c r="R1424" s="1">
        <f t="shared" si="22"/>
        <v>24065.350000000017</v>
      </c>
    </row>
    <row r="1425" spans="1:18" x14ac:dyDescent="0.35">
      <c r="A1425">
        <v>1424</v>
      </c>
      <c r="B1425">
        <v>633</v>
      </c>
      <c r="C1425" t="s">
        <v>226</v>
      </c>
      <c r="D1425">
        <v>1</v>
      </c>
      <c r="E1425" t="s">
        <v>195</v>
      </c>
      <c r="F1425" t="s">
        <v>57</v>
      </c>
      <c r="G1425">
        <v>20.75</v>
      </c>
      <c r="H1425" t="s">
        <v>196</v>
      </c>
      <c r="I1425" t="s">
        <v>17</v>
      </c>
      <c r="J1425" t="s">
        <v>197</v>
      </c>
      <c r="K1425" s="8">
        <v>42015</v>
      </c>
      <c r="L1425" s="9">
        <v>0.49427083333333333</v>
      </c>
      <c r="M1425" s="10">
        <v>20.75</v>
      </c>
      <c r="N1425">
        <f>HOUR(order_details[[#This Row],[order_time]])</f>
        <v>11</v>
      </c>
      <c r="O1425" t="str">
        <f>TEXT(order_details[[#This Row],[order_date]],  "ddddd")</f>
        <v>Sunday</v>
      </c>
      <c r="P1425" t="str">
        <f>TEXT(order_details[[#This Row],[order_date]],  "mmmm")</f>
        <v>January</v>
      </c>
      <c r="Q1425" t="str">
        <f>"Q"&amp;INT((MONTH(order_details[[#This Row],[order_date]])-1)/3)+1</f>
        <v>Q1</v>
      </c>
      <c r="R1425" s="1">
        <f t="shared" si="22"/>
        <v>24086.100000000017</v>
      </c>
    </row>
    <row r="1426" spans="1:18" x14ac:dyDescent="0.35">
      <c r="A1426">
        <v>1425</v>
      </c>
      <c r="B1426">
        <v>634</v>
      </c>
      <c r="C1426" t="s">
        <v>158</v>
      </c>
      <c r="D1426">
        <v>1</v>
      </c>
      <c r="E1426" t="s">
        <v>159</v>
      </c>
      <c r="F1426" t="s">
        <v>57</v>
      </c>
      <c r="G1426">
        <v>15.25</v>
      </c>
      <c r="H1426" t="s">
        <v>160</v>
      </c>
      <c r="I1426" t="s">
        <v>13</v>
      </c>
      <c r="J1426" t="s">
        <v>161</v>
      </c>
      <c r="K1426" s="8">
        <v>42015</v>
      </c>
      <c r="L1426" s="9">
        <v>0.50989583333333333</v>
      </c>
      <c r="M1426" s="10">
        <v>15.25</v>
      </c>
      <c r="N1426">
        <f>HOUR(order_details[[#This Row],[order_time]])</f>
        <v>12</v>
      </c>
      <c r="O1426" t="str">
        <f>TEXT(order_details[[#This Row],[order_date]],  "ddddd")</f>
        <v>Sunday</v>
      </c>
      <c r="P1426" t="str">
        <f>TEXT(order_details[[#This Row],[order_date]],  "mmmm")</f>
        <v>January</v>
      </c>
      <c r="Q1426" t="str">
        <f>"Q"&amp;INT((MONTH(order_details[[#This Row],[order_date]])-1)/3)+1</f>
        <v>Q1</v>
      </c>
      <c r="R1426" s="1">
        <f t="shared" si="22"/>
        <v>24101.350000000017</v>
      </c>
    </row>
    <row r="1427" spans="1:18" x14ac:dyDescent="0.35">
      <c r="A1427">
        <v>1426</v>
      </c>
      <c r="B1427">
        <v>635</v>
      </c>
      <c r="C1427" t="s">
        <v>262</v>
      </c>
      <c r="D1427">
        <v>1</v>
      </c>
      <c r="E1427" t="s">
        <v>182</v>
      </c>
      <c r="F1427" t="s">
        <v>57</v>
      </c>
      <c r="G1427">
        <v>20.25</v>
      </c>
      <c r="H1427" t="s">
        <v>183</v>
      </c>
      <c r="I1427" t="s">
        <v>17</v>
      </c>
      <c r="J1427" t="s">
        <v>184</v>
      </c>
      <c r="K1427" s="8">
        <v>42015</v>
      </c>
      <c r="L1427" s="9">
        <v>0.51285879629629627</v>
      </c>
      <c r="M1427" s="10">
        <v>20.25</v>
      </c>
      <c r="N1427">
        <f>HOUR(order_details[[#This Row],[order_time]])</f>
        <v>12</v>
      </c>
      <c r="O1427" t="str">
        <f>TEXT(order_details[[#This Row],[order_date]],  "ddddd")</f>
        <v>Sunday</v>
      </c>
      <c r="P1427" t="str">
        <f>TEXT(order_details[[#This Row],[order_date]],  "mmmm")</f>
        <v>January</v>
      </c>
      <c r="Q1427" t="str">
        <f>"Q"&amp;INT((MONTH(order_details[[#This Row],[order_date]])-1)/3)+1</f>
        <v>Q1</v>
      </c>
      <c r="R1427" s="1">
        <f t="shared" si="22"/>
        <v>24121.600000000017</v>
      </c>
    </row>
    <row r="1428" spans="1:18" x14ac:dyDescent="0.35">
      <c r="A1428">
        <v>1427</v>
      </c>
      <c r="B1428">
        <v>635</v>
      </c>
      <c r="C1428" t="s">
        <v>162</v>
      </c>
      <c r="D1428">
        <v>2</v>
      </c>
      <c r="E1428" t="s">
        <v>154</v>
      </c>
      <c r="F1428" t="s">
        <v>62</v>
      </c>
      <c r="G1428">
        <v>12.75</v>
      </c>
      <c r="H1428" t="s">
        <v>155</v>
      </c>
      <c r="I1428" t="s">
        <v>9</v>
      </c>
      <c r="J1428" t="s">
        <v>156</v>
      </c>
      <c r="K1428" s="8">
        <v>42015</v>
      </c>
      <c r="L1428" s="9">
        <v>0.51285879629629627</v>
      </c>
      <c r="M1428" s="10">
        <v>25.5</v>
      </c>
      <c r="N1428">
        <f>HOUR(order_details[[#This Row],[order_time]])</f>
        <v>12</v>
      </c>
      <c r="O1428" t="str">
        <f>TEXT(order_details[[#This Row],[order_date]],  "ddddd")</f>
        <v>Sunday</v>
      </c>
      <c r="P1428" t="str">
        <f>TEXT(order_details[[#This Row],[order_date]],  "mmmm")</f>
        <v>January</v>
      </c>
      <c r="Q1428" t="str">
        <f>"Q"&amp;INT((MONTH(order_details[[#This Row],[order_date]])-1)/3)+1</f>
        <v>Q1</v>
      </c>
      <c r="R1428" s="1">
        <f t="shared" si="22"/>
        <v>24147.100000000017</v>
      </c>
    </row>
    <row r="1429" spans="1:18" x14ac:dyDescent="0.35">
      <c r="A1429">
        <v>1428</v>
      </c>
      <c r="B1429">
        <v>635</v>
      </c>
      <c r="C1429" t="s">
        <v>223</v>
      </c>
      <c r="D1429">
        <v>1</v>
      </c>
      <c r="E1429" t="s">
        <v>94</v>
      </c>
      <c r="F1429" t="s">
        <v>62</v>
      </c>
      <c r="G1429">
        <v>10.5</v>
      </c>
      <c r="H1429" t="s">
        <v>95</v>
      </c>
      <c r="I1429" t="s">
        <v>13</v>
      </c>
      <c r="J1429" t="s">
        <v>96</v>
      </c>
      <c r="K1429" s="8">
        <v>42015</v>
      </c>
      <c r="L1429" s="9">
        <v>0.51285879629629627</v>
      </c>
      <c r="M1429" s="10">
        <v>10.5</v>
      </c>
      <c r="N1429">
        <f>HOUR(order_details[[#This Row],[order_time]])</f>
        <v>12</v>
      </c>
      <c r="O1429" t="str">
        <f>TEXT(order_details[[#This Row],[order_date]],  "ddddd")</f>
        <v>Sunday</v>
      </c>
      <c r="P1429" t="str">
        <f>TEXT(order_details[[#This Row],[order_date]],  "mmmm")</f>
        <v>January</v>
      </c>
      <c r="Q1429" t="str">
        <f>"Q"&amp;INT((MONTH(order_details[[#This Row],[order_date]])-1)/3)+1</f>
        <v>Q1</v>
      </c>
      <c r="R1429" s="1">
        <f t="shared" si="22"/>
        <v>24157.600000000017</v>
      </c>
    </row>
    <row r="1430" spans="1:18" x14ac:dyDescent="0.35">
      <c r="A1430">
        <v>1429</v>
      </c>
      <c r="B1430">
        <v>635</v>
      </c>
      <c r="C1430" t="s">
        <v>51</v>
      </c>
      <c r="D1430">
        <v>1</v>
      </c>
      <c r="E1430" t="s">
        <v>110</v>
      </c>
      <c r="F1430" t="s">
        <v>57</v>
      </c>
      <c r="G1430">
        <v>20.25</v>
      </c>
      <c r="H1430" t="s">
        <v>111</v>
      </c>
      <c r="I1430" t="s">
        <v>21</v>
      </c>
      <c r="J1430" t="s">
        <v>112</v>
      </c>
      <c r="K1430" s="8">
        <v>42015</v>
      </c>
      <c r="L1430" s="9">
        <v>0.51285879629629627</v>
      </c>
      <c r="M1430" s="10">
        <v>20.25</v>
      </c>
      <c r="N1430">
        <f>HOUR(order_details[[#This Row],[order_time]])</f>
        <v>12</v>
      </c>
      <c r="O1430" t="str">
        <f>TEXT(order_details[[#This Row],[order_date]],  "ddddd")</f>
        <v>Sunday</v>
      </c>
      <c r="P1430" t="str">
        <f>TEXT(order_details[[#This Row],[order_date]],  "mmmm")</f>
        <v>January</v>
      </c>
      <c r="Q1430" t="str">
        <f>"Q"&amp;INT((MONTH(order_details[[#This Row],[order_date]])-1)/3)+1</f>
        <v>Q1</v>
      </c>
      <c r="R1430" s="1">
        <f t="shared" si="22"/>
        <v>24177.850000000017</v>
      </c>
    </row>
    <row r="1431" spans="1:18" x14ac:dyDescent="0.35">
      <c r="A1431">
        <v>1430</v>
      </c>
      <c r="B1431">
        <v>635</v>
      </c>
      <c r="C1431" t="s">
        <v>210</v>
      </c>
      <c r="D1431">
        <v>1</v>
      </c>
      <c r="E1431" t="s">
        <v>159</v>
      </c>
      <c r="F1431" t="s">
        <v>59</v>
      </c>
      <c r="G1431">
        <v>12.5</v>
      </c>
      <c r="H1431" t="s">
        <v>160</v>
      </c>
      <c r="I1431" t="s">
        <v>13</v>
      </c>
      <c r="J1431" t="s">
        <v>161</v>
      </c>
      <c r="K1431" s="8">
        <v>42015</v>
      </c>
      <c r="L1431" s="9">
        <v>0.51285879629629627</v>
      </c>
      <c r="M1431" s="10">
        <v>12.5</v>
      </c>
      <c r="N1431">
        <f>HOUR(order_details[[#This Row],[order_time]])</f>
        <v>12</v>
      </c>
      <c r="O1431" t="str">
        <f>TEXT(order_details[[#This Row],[order_date]],  "ddddd")</f>
        <v>Sunday</v>
      </c>
      <c r="P1431" t="str">
        <f>TEXT(order_details[[#This Row],[order_date]],  "mmmm")</f>
        <v>January</v>
      </c>
      <c r="Q1431" t="str">
        <f>"Q"&amp;INT((MONTH(order_details[[#This Row],[order_date]])-1)/3)+1</f>
        <v>Q1</v>
      </c>
      <c r="R1431" s="1">
        <f t="shared" si="22"/>
        <v>24190.350000000017</v>
      </c>
    </row>
    <row r="1432" spans="1:18" x14ac:dyDescent="0.35">
      <c r="A1432">
        <v>1431</v>
      </c>
      <c r="B1432">
        <v>635</v>
      </c>
      <c r="C1432" t="s">
        <v>217</v>
      </c>
      <c r="D1432">
        <v>1</v>
      </c>
      <c r="E1432" t="s">
        <v>159</v>
      </c>
      <c r="F1432" t="s">
        <v>62</v>
      </c>
      <c r="G1432">
        <v>9.75</v>
      </c>
      <c r="H1432" t="s">
        <v>160</v>
      </c>
      <c r="I1432" t="s">
        <v>13</v>
      </c>
      <c r="J1432" t="s">
        <v>161</v>
      </c>
      <c r="K1432" s="8">
        <v>42015</v>
      </c>
      <c r="L1432" s="9">
        <v>0.51285879629629627</v>
      </c>
      <c r="M1432" s="10">
        <v>9.75</v>
      </c>
      <c r="N1432">
        <f>HOUR(order_details[[#This Row],[order_time]])</f>
        <v>12</v>
      </c>
      <c r="O1432" t="str">
        <f>TEXT(order_details[[#This Row],[order_date]],  "ddddd")</f>
        <v>Sunday</v>
      </c>
      <c r="P1432" t="str">
        <f>TEXT(order_details[[#This Row],[order_date]],  "mmmm")</f>
        <v>January</v>
      </c>
      <c r="Q1432" t="str">
        <f>"Q"&amp;INT((MONTH(order_details[[#This Row],[order_date]])-1)/3)+1</f>
        <v>Q1</v>
      </c>
      <c r="R1432" s="1">
        <f t="shared" si="22"/>
        <v>24200.100000000017</v>
      </c>
    </row>
    <row r="1433" spans="1:18" x14ac:dyDescent="0.35">
      <c r="A1433">
        <v>1432</v>
      </c>
      <c r="B1433">
        <v>635</v>
      </c>
      <c r="C1433" t="s">
        <v>194</v>
      </c>
      <c r="D1433">
        <v>1</v>
      </c>
      <c r="E1433" t="s">
        <v>195</v>
      </c>
      <c r="F1433" t="s">
        <v>62</v>
      </c>
      <c r="G1433">
        <v>12.5</v>
      </c>
      <c r="H1433" t="s">
        <v>196</v>
      </c>
      <c r="I1433" t="s">
        <v>17</v>
      </c>
      <c r="J1433" t="s">
        <v>197</v>
      </c>
      <c r="K1433" s="8">
        <v>42015</v>
      </c>
      <c r="L1433" s="9">
        <v>0.51285879629629627</v>
      </c>
      <c r="M1433" s="10">
        <v>12.5</v>
      </c>
      <c r="N1433">
        <f>HOUR(order_details[[#This Row],[order_time]])</f>
        <v>12</v>
      </c>
      <c r="O1433" t="str">
        <f>TEXT(order_details[[#This Row],[order_date]],  "ddddd")</f>
        <v>Sunday</v>
      </c>
      <c r="P1433" t="str">
        <f>TEXT(order_details[[#This Row],[order_date]],  "mmmm")</f>
        <v>January</v>
      </c>
      <c r="Q1433" t="str">
        <f>"Q"&amp;INT((MONTH(order_details[[#This Row],[order_date]])-1)/3)+1</f>
        <v>Q1</v>
      </c>
      <c r="R1433" s="1">
        <f t="shared" si="22"/>
        <v>24212.600000000017</v>
      </c>
    </row>
    <row r="1434" spans="1:18" x14ac:dyDescent="0.35">
      <c r="A1434">
        <v>1433</v>
      </c>
      <c r="B1434">
        <v>635</v>
      </c>
      <c r="C1434" t="s">
        <v>238</v>
      </c>
      <c r="D1434">
        <v>1</v>
      </c>
      <c r="E1434" t="s">
        <v>204</v>
      </c>
      <c r="F1434" t="s">
        <v>62</v>
      </c>
      <c r="G1434">
        <v>12.25</v>
      </c>
      <c r="H1434" t="s">
        <v>205</v>
      </c>
      <c r="I1434" t="s">
        <v>17</v>
      </c>
      <c r="J1434" t="s">
        <v>206</v>
      </c>
      <c r="K1434" s="8">
        <v>42015</v>
      </c>
      <c r="L1434" s="9">
        <v>0.51285879629629627</v>
      </c>
      <c r="M1434" s="10">
        <v>12.25</v>
      </c>
      <c r="N1434">
        <f>HOUR(order_details[[#This Row],[order_time]])</f>
        <v>12</v>
      </c>
      <c r="O1434" t="str">
        <f>TEXT(order_details[[#This Row],[order_date]],  "ddddd")</f>
        <v>Sunday</v>
      </c>
      <c r="P1434" t="str">
        <f>TEXT(order_details[[#This Row],[order_date]],  "mmmm")</f>
        <v>January</v>
      </c>
      <c r="Q1434" t="str">
        <f>"Q"&amp;INT((MONTH(order_details[[#This Row],[order_date]])-1)/3)+1</f>
        <v>Q1</v>
      </c>
      <c r="R1434" s="1">
        <f t="shared" si="22"/>
        <v>24224.850000000017</v>
      </c>
    </row>
    <row r="1435" spans="1:18" x14ac:dyDescent="0.35">
      <c r="A1435">
        <v>1434</v>
      </c>
      <c r="B1435">
        <v>635</v>
      </c>
      <c r="C1435" t="s">
        <v>198</v>
      </c>
      <c r="D1435">
        <v>1</v>
      </c>
      <c r="E1435" t="s">
        <v>199</v>
      </c>
      <c r="F1435" t="s">
        <v>57</v>
      </c>
      <c r="G1435">
        <v>20.25</v>
      </c>
      <c r="H1435" t="s">
        <v>200</v>
      </c>
      <c r="I1435" t="s">
        <v>21</v>
      </c>
      <c r="J1435" t="s">
        <v>201</v>
      </c>
      <c r="K1435" s="8">
        <v>42015</v>
      </c>
      <c r="L1435" s="9">
        <v>0.51285879629629627</v>
      </c>
      <c r="M1435" s="10">
        <v>20.25</v>
      </c>
      <c r="N1435">
        <f>HOUR(order_details[[#This Row],[order_time]])</f>
        <v>12</v>
      </c>
      <c r="O1435" t="str">
        <f>TEXT(order_details[[#This Row],[order_date]],  "ddddd")</f>
        <v>Sunday</v>
      </c>
      <c r="P1435" t="str">
        <f>TEXT(order_details[[#This Row],[order_date]],  "mmmm")</f>
        <v>January</v>
      </c>
      <c r="Q1435" t="str">
        <f>"Q"&amp;INT((MONTH(order_details[[#This Row],[order_date]])-1)/3)+1</f>
        <v>Q1</v>
      </c>
      <c r="R1435" s="1">
        <f t="shared" si="22"/>
        <v>24245.100000000017</v>
      </c>
    </row>
    <row r="1436" spans="1:18" x14ac:dyDescent="0.35">
      <c r="A1436">
        <v>1435</v>
      </c>
      <c r="B1436">
        <v>635</v>
      </c>
      <c r="C1436" t="s">
        <v>246</v>
      </c>
      <c r="D1436">
        <v>1</v>
      </c>
      <c r="E1436" t="s">
        <v>199</v>
      </c>
      <c r="F1436" t="s">
        <v>62</v>
      </c>
      <c r="G1436">
        <v>12</v>
      </c>
      <c r="H1436" t="s">
        <v>200</v>
      </c>
      <c r="I1436" t="s">
        <v>21</v>
      </c>
      <c r="J1436" t="s">
        <v>201</v>
      </c>
      <c r="K1436" s="8">
        <v>42015</v>
      </c>
      <c r="L1436" s="9">
        <v>0.51285879629629627</v>
      </c>
      <c r="M1436" s="10">
        <v>12</v>
      </c>
      <c r="N1436">
        <f>HOUR(order_details[[#This Row],[order_time]])</f>
        <v>12</v>
      </c>
      <c r="O1436" t="str">
        <f>TEXT(order_details[[#This Row],[order_date]],  "ddddd")</f>
        <v>Sunday</v>
      </c>
      <c r="P1436" t="str">
        <f>TEXT(order_details[[#This Row],[order_date]],  "mmmm")</f>
        <v>January</v>
      </c>
      <c r="Q1436" t="str">
        <f>"Q"&amp;INT((MONTH(order_details[[#This Row],[order_date]])-1)/3)+1</f>
        <v>Q1</v>
      </c>
      <c r="R1436" s="1">
        <f t="shared" si="22"/>
        <v>24257.100000000017</v>
      </c>
    </row>
    <row r="1437" spans="1:18" x14ac:dyDescent="0.35">
      <c r="A1437">
        <v>1436</v>
      </c>
      <c r="B1437">
        <v>636</v>
      </c>
      <c r="C1437" t="s">
        <v>30</v>
      </c>
      <c r="D1437">
        <v>1</v>
      </c>
      <c r="E1437" t="s">
        <v>97</v>
      </c>
      <c r="F1437" t="s">
        <v>59</v>
      </c>
      <c r="G1437">
        <v>16</v>
      </c>
      <c r="H1437" t="s">
        <v>98</v>
      </c>
      <c r="I1437" t="s">
        <v>13</v>
      </c>
      <c r="J1437" t="s">
        <v>99</v>
      </c>
      <c r="K1437" s="8">
        <v>42015</v>
      </c>
      <c r="L1437" s="9">
        <v>0.5241203703703704</v>
      </c>
      <c r="M1437" s="10">
        <v>16</v>
      </c>
      <c r="N1437">
        <f>HOUR(order_details[[#This Row],[order_time]])</f>
        <v>12</v>
      </c>
      <c r="O1437" t="str">
        <f>TEXT(order_details[[#This Row],[order_date]],  "ddddd")</f>
        <v>Sunday</v>
      </c>
      <c r="P1437" t="str">
        <f>TEXT(order_details[[#This Row],[order_date]],  "mmmm")</f>
        <v>January</v>
      </c>
      <c r="Q1437" t="str">
        <f>"Q"&amp;INT((MONTH(order_details[[#This Row],[order_date]])-1)/3)+1</f>
        <v>Q1</v>
      </c>
      <c r="R1437" s="1">
        <f t="shared" si="22"/>
        <v>24273.100000000017</v>
      </c>
    </row>
    <row r="1438" spans="1:18" x14ac:dyDescent="0.35">
      <c r="A1438">
        <v>1437</v>
      </c>
      <c r="B1438">
        <v>637</v>
      </c>
      <c r="C1438" t="s">
        <v>259</v>
      </c>
      <c r="D1438">
        <v>1</v>
      </c>
      <c r="E1438" t="s">
        <v>122</v>
      </c>
      <c r="F1438" t="s">
        <v>57</v>
      </c>
      <c r="G1438">
        <v>20.5</v>
      </c>
      <c r="H1438" t="s">
        <v>123</v>
      </c>
      <c r="I1438" t="s">
        <v>13</v>
      </c>
      <c r="J1438" t="s">
        <v>124</v>
      </c>
      <c r="K1438" s="8">
        <v>42015</v>
      </c>
      <c r="L1438" s="9">
        <v>0.53067129629629628</v>
      </c>
      <c r="M1438" s="10">
        <v>20.5</v>
      </c>
      <c r="N1438">
        <f>HOUR(order_details[[#This Row],[order_time]])</f>
        <v>12</v>
      </c>
      <c r="O1438" t="str">
        <f>TEXT(order_details[[#This Row],[order_date]],  "ddddd")</f>
        <v>Sunday</v>
      </c>
      <c r="P1438" t="str">
        <f>TEXT(order_details[[#This Row],[order_date]],  "mmmm")</f>
        <v>January</v>
      </c>
      <c r="Q1438" t="str">
        <f>"Q"&amp;INT((MONTH(order_details[[#This Row],[order_date]])-1)/3)+1</f>
        <v>Q1</v>
      </c>
      <c r="R1438" s="1">
        <f t="shared" si="22"/>
        <v>24293.600000000017</v>
      </c>
    </row>
    <row r="1439" spans="1:18" x14ac:dyDescent="0.35">
      <c r="A1439">
        <v>1438</v>
      </c>
      <c r="B1439">
        <v>637</v>
      </c>
      <c r="C1439" t="s">
        <v>243</v>
      </c>
      <c r="D1439">
        <v>1</v>
      </c>
      <c r="E1439" t="s">
        <v>147</v>
      </c>
      <c r="F1439" t="s">
        <v>59</v>
      </c>
      <c r="G1439">
        <v>16</v>
      </c>
      <c r="H1439" t="s">
        <v>148</v>
      </c>
      <c r="I1439" t="s">
        <v>21</v>
      </c>
      <c r="J1439" t="s">
        <v>149</v>
      </c>
      <c r="K1439" s="8">
        <v>42015</v>
      </c>
      <c r="L1439" s="9">
        <v>0.53067129629629628</v>
      </c>
      <c r="M1439" s="10">
        <v>16</v>
      </c>
      <c r="N1439">
        <f>HOUR(order_details[[#This Row],[order_time]])</f>
        <v>12</v>
      </c>
      <c r="O1439" t="str">
        <f>TEXT(order_details[[#This Row],[order_date]],  "ddddd")</f>
        <v>Sunday</v>
      </c>
      <c r="P1439" t="str">
        <f>TEXT(order_details[[#This Row],[order_date]],  "mmmm")</f>
        <v>January</v>
      </c>
      <c r="Q1439" t="str">
        <f>"Q"&amp;INT((MONTH(order_details[[#This Row],[order_date]])-1)/3)+1</f>
        <v>Q1</v>
      </c>
      <c r="R1439" s="1">
        <f t="shared" si="22"/>
        <v>24309.600000000017</v>
      </c>
    </row>
    <row r="1440" spans="1:18" x14ac:dyDescent="0.35">
      <c r="A1440">
        <v>1439</v>
      </c>
      <c r="B1440">
        <v>638</v>
      </c>
      <c r="C1440" t="s">
        <v>51</v>
      </c>
      <c r="D1440">
        <v>1</v>
      </c>
      <c r="E1440" t="s">
        <v>110</v>
      </c>
      <c r="F1440" t="s">
        <v>57</v>
      </c>
      <c r="G1440">
        <v>20.25</v>
      </c>
      <c r="H1440" t="s">
        <v>111</v>
      </c>
      <c r="I1440" t="s">
        <v>21</v>
      </c>
      <c r="J1440" t="s">
        <v>112</v>
      </c>
      <c r="K1440" s="8">
        <v>42015</v>
      </c>
      <c r="L1440" s="9">
        <v>0.53432870370370367</v>
      </c>
      <c r="M1440" s="10">
        <v>20.25</v>
      </c>
      <c r="N1440">
        <f>HOUR(order_details[[#This Row],[order_time]])</f>
        <v>12</v>
      </c>
      <c r="O1440" t="str">
        <f>TEXT(order_details[[#This Row],[order_date]],  "ddddd")</f>
        <v>Sunday</v>
      </c>
      <c r="P1440" t="str">
        <f>TEXT(order_details[[#This Row],[order_date]],  "mmmm")</f>
        <v>January</v>
      </c>
      <c r="Q1440" t="str">
        <f>"Q"&amp;INT((MONTH(order_details[[#This Row],[order_date]])-1)/3)+1</f>
        <v>Q1</v>
      </c>
      <c r="R1440" s="1">
        <f t="shared" si="22"/>
        <v>24329.850000000017</v>
      </c>
    </row>
    <row r="1441" spans="1:18" x14ac:dyDescent="0.35">
      <c r="A1441">
        <v>1440</v>
      </c>
      <c r="B1441">
        <v>639</v>
      </c>
      <c r="C1441" t="s">
        <v>237</v>
      </c>
      <c r="D1441">
        <v>1</v>
      </c>
      <c r="E1441" t="s">
        <v>219</v>
      </c>
      <c r="F1441" t="s">
        <v>59</v>
      </c>
      <c r="G1441">
        <v>14.5</v>
      </c>
      <c r="H1441" t="s">
        <v>220</v>
      </c>
      <c r="I1441" t="s">
        <v>13</v>
      </c>
      <c r="J1441" t="s">
        <v>221</v>
      </c>
      <c r="K1441" s="8">
        <v>42015</v>
      </c>
      <c r="L1441" s="9">
        <v>0.5578819444444445</v>
      </c>
      <c r="M1441" s="10">
        <v>14.5</v>
      </c>
      <c r="N1441">
        <f>HOUR(order_details[[#This Row],[order_time]])</f>
        <v>13</v>
      </c>
      <c r="O1441" t="str">
        <f>TEXT(order_details[[#This Row],[order_date]],  "ddddd")</f>
        <v>Sunday</v>
      </c>
      <c r="P1441" t="str">
        <f>TEXT(order_details[[#This Row],[order_date]],  "mmmm")</f>
        <v>January</v>
      </c>
      <c r="Q1441" t="str">
        <f>"Q"&amp;INT((MONTH(order_details[[#This Row],[order_date]])-1)/3)+1</f>
        <v>Q1</v>
      </c>
      <c r="R1441" s="1">
        <f t="shared" si="22"/>
        <v>24344.350000000017</v>
      </c>
    </row>
    <row r="1442" spans="1:18" x14ac:dyDescent="0.35">
      <c r="A1442">
        <v>1441</v>
      </c>
      <c r="B1442">
        <v>640</v>
      </c>
      <c r="C1442" t="s">
        <v>162</v>
      </c>
      <c r="D1442">
        <v>1</v>
      </c>
      <c r="E1442" t="s">
        <v>154</v>
      </c>
      <c r="F1442" t="s">
        <v>62</v>
      </c>
      <c r="G1442">
        <v>12.75</v>
      </c>
      <c r="H1442" t="s">
        <v>155</v>
      </c>
      <c r="I1442" t="s">
        <v>9</v>
      </c>
      <c r="J1442" t="s">
        <v>156</v>
      </c>
      <c r="K1442" s="8">
        <v>42015</v>
      </c>
      <c r="L1442" s="9">
        <v>0.56120370370370365</v>
      </c>
      <c r="M1442" s="10">
        <v>12.75</v>
      </c>
      <c r="N1442">
        <f>HOUR(order_details[[#This Row],[order_time]])</f>
        <v>13</v>
      </c>
      <c r="O1442" t="str">
        <f>TEXT(order_details[[#This Row],[order_date]],  "ddddd")</f>
        <v>Sunday</v>
      </c>
      <c r="P1442" t="str">
        <f>TEXT(order_details[[#This Row],[order_date]],  "mmmm")</f>
        <v>January</v>
      </c>
      <c r="Q1442" t="str">
        <f>"Q"&amp;INT((MONTH(order_details[[#This Row],[order_date]])-1)/3)+1</f>
        <v>Q1</v>
      </c>
      <c r="R1442" s="1">
        <f t="shared" si="22"/>
        <v>24357.100000000017</v>
      </c>
    </row>
    <row r="1443" spans="1:18" x14ac:dyDescent="0.35">
      <c r="A1443">
        <v>1442</v>
      </c>
      <c r="B1443">
        <v>640</v>
      </c>
      <c r="C1443" t="s">
        <v>163</v>
      </c>
      <c r="D1443">
        <v>1</v>
      </c>
      <c r="E1443" t="s">
        <v>164</v>
      </c>
      <c r="F1443" t="s">
        <v>57</v>
      </c>
      <c r="G1443">
        <v>20.75</v>
      </c>
      <c r="H1443" t="s">
        <v>165</v>
      </c>
      <c r="I1443" t="s">
        <v>9</v>
      </c>
      <c r="J1443" t="s">
        <v>166</v>
      </c>
      <c r="K1443" s="8">
        <v>42015</v>
      </c>
      <c r="L1443" s="9">
        <v>0.56120370370370365</v>
      </c>
      <c r="M1443" s="10">
        <v>20.75</v>
      </c>
      <c r="N1443">
        <f>HOUR(order_details[[#This Row],[order_time]])</f>
        <v>13</v>
      </c>
      <c r="O1443" t="str">
        <f>TEXT(order_details[[#This Row],[order_date]],  "ddddd")</f>
        <v>Sunday</v>
      </c>
      <c r="P1443" t="str">
        <f>TEXT(order_details[[#This Row],[order_date]],  "mmmm")</f>
        <v>January</v>
      </c>
      <c r="Q1443" t="str">
        <f>"Q"&amp;INT((MONTH(order_details[[#This Row],[order_date]])-1)/3)+1</f>
        <v>Q1</v>
      </c>
      <c r="R1443" s="1">
        <f t="shared" si="22"/>
        <v>24377.850000000017</v>
      </c>
    </row>
    <row r="1444" spans="1:18" x14ac:dyDescent="0.35">
      <c r="A1444">
        <v>1443</v>
      </c>
      <c r="B1444">
        <v>640</v>
      </c>
      <c r="C1444" t="s">
        <v>174</v>
      </c>
      <c r="D1444">
        <v>1</v>
      </c>
      <c r="E1444" t="s">
        <v>175</v>
      </c>
      <c r="F1444" t="s">
        <v>62</v>
      </c>
      <c r="G1444">
        <v>12</v>
      </c>
      <c r="H1444" t="s">
        <v>176</v>
      </c>
      <c r="I1444" t="s">
        <v>13</v>
      </c>
      <c r="J1444" t="s">
        <v>177</v>
      </c>
      <c r="K1444" s="8">
        <v>42015</v>
      </c>
      <c r="L1444" s="9">
        <v>0.56120370370370365</v>
      </c>
      <c r="M1444" s="10">
        <v>12</v>
      </c>
      <c r="N1444">
        <f>HOUR(order_details[[#This Row],[order_time]])</f>
        <v>13</v>
      </c>
      <c r="O1444" t="str">
        <f>TEXT(order_details[[#This Row],[order_date]],  "ddddd")</f>
        <v>Sunday</v>
      </c>
      <c r="P1444" t="str">
        <f>TEXT(order_details[[#This Row],[order_date]],  "mmmm")</f>
        <v>January</v>
      </c>
      <c r="Q1444" t="str">
        <f>"Q"&amp;INT((MONTH(order_details[[#This Row],[order_date]])-1)/3)+1</f>
        <v>Q1</v>
      </c>
      <c r="R1444" s="1">
        <f t="shared" si="22"/>
        <v>24389.850000000017</v>
      </c>
    </row>
    <row r="1445" spans="1:18" x14ac:dyDescent="0.35">
      <c r="A1445">
        <v>1444</v>
      </c>
      <c r="B1445">
        <v>641</v>
      </c>
      <c r="C1445" t="s">
        <v>210</v>
      </c>
      <c r="D1445">
        <v>1</v>
      </c>
      <c r="E1445" t="s">
        <v>159</v>
      </c>
      <c r="F1445" t="s">
        <v>59</v>
      </c>
      <c r="G1445">
        <v>12.5</v>
      </c>
      <c r="H1445" t="s">
        <v>160</v>
      </c>
      <c r="I1445" t="s">
        <v>13</v>
      </c>
      <c r="J1445" t="s">
        <v>161</v>
      </c>
      <c r="K1445" s="8">
        <v>42015</v>
      </c>
      <c r="L1445" s="9">
        <v>0.56789351851851855</v>
      </c>
      <c r="M1445" s="10">
        <v>12.5</v>
      </c>
      <c r="N1445">
        <f>HOUR(order_details[[#This Row],[order_time]])</f>
        <v>13</v>
      </c>
      <c r="O1445" t="str">
        <f>TEXT(order_details[[#This Row],[order_date]],  "ddddd")</f>
        <v>Sunday</v>
      </c>
      <c r="P1445" t="str">
        <f>TEXT(order_details[[#This Row],[order_date]],  "mmmm")</f>
        <v>January</v>
      </c>
      <c r="Q1445" t="str">
        <f>"Q"&amp;INT((MONTH(order_details[[#This Row],[order_date]])-1)/3)+1</f>
        <v>Q1</v>
      </c>
      <c r="R1445" s="1">
        <f t="shared" si="22"/>
        <v>24402.350000000017</v>
      </c>
    </row>
    <row r="1446" spans="1:18" x14ac:dyDescent="0.35">
      <c r="A1446">
        <v>1445</v>
      </c>
      <c r="B1446">
        <v>641</v>
      </c>
      <c r="C1446" t="s">
        <v>16</v>
      </c>
      <c r="D1446">
        <v>1</v>
      </c>
      <c r="E1446" t="s">
        <v>150</v>
      </c>
      <c r="F1446" t="s">
        <v>57</v>
      </c>
      <c r="G1446">
        <v>20.75</v>
      </c>
      <c r="H1446" t="s">
        <v>151</v>
      </c>
      <c r="I1446" t="s">
        <v>9</v>
      </c>
      <c r="J1446" t="s">
        <v>152</v>
      </c>
      <c r="K1446" s="8">
        <v>42015</v>
      </c>
      <c r="L1446" s="9">
        <v>0.56789351851851855</v>
      </c>
      <c r="M1446" s="10">
        <v>20.75</v>
      </c>
      <c r="N1446">
        <f>HOUR(order_details[[#This Row],[order_time]])</f>
        <v>13</v>
      </c>
      <c r="O1446" t="str">
        <f>TEXT(order_details[[#This Row],[order_date]],  "ddddd")</f>
        <v>Sunday</v>
      </c>
      <c r="P1446" t="str">
        <f>TEXT(order_details[[#This Row],[order_date]],  "mmmm")</f>
        <v>January</v>
      </c>
      <c r="Q1446" t="str">
        <f>"Q"&amp;INT((MONTH(order_details[[#This Row],[order_date]])-1)/3)+1</f>
        <v>Q1</v>
      </c>
      <c r="R1446" s="1">
        <f t="shared" si="22"/>
        <v>24423.100000000017</v>
      </c>
    </row>
    <row r="1447" spans="1:18" x14ac:dyDescent="0.35">
      <c r="A1447">
        <v>1446</v>
      </c>
      <c r="B1447">
        <v>641</v>
      </c>
      <c r="C1447" t="s">
        <v>253</v>
      </c>
      <c r="D1447">
        <v>1</v>
      </c>
      <c r="E1447" t="s">
        <v>143</v>
      </c>
      <c r="F1447" t="s">
        <v>59</v>
      </c>
      <c r="G1447">
        <v>16.5</v>
      </c>
      <c r="H1447" t="s">
        <v>144</v>
      </c>
      <c r="I1447" t="s">
        <v>21</v>
      </c>
      <c r="J1447" t="s">
        <v>145</v>
      </c>
      <c r="K1447" s="8">
        <v>42015</v>
      </c>
      <c r="L1447" s="9">
        <v>0.56789351851851855</v>
      </c>
      <c r="M1447" s="10">
        <v>16.5</v>
      </c>
      <c r="N1447">
        <f>HOUR(order_details[[#This Row],[order_time]])</f>
        <v>13</v>
      </c>
      <c r="O1447" t="str">
        <f>TEXT(order_details[[#This Row],[order_date]],  "ddddd")</f>
        <v>Sunday</v>
      </c>
      <c r="P1447" t="str">
        <f>TEXT(order_details[[#This Row],[order_date]],  "mmmm")</f>
        <v>January</v>
      </c>
      <c r="Q1447" t="str">
        <f>"Q"&amp;INT((MONTH(order_details[[#This Row],[order_date]])-1)/3)+1</f>
        <v>Q1</v>
      </c>
      <c r="R1447" s="1">
        <f t="shared" si="22"/>
        <v>24439.600000000017</v>
      </c>
    </row>
    <row r="1448" spans="1:18" x14ac:dyDescent="0.35">
      <c r="A1448">
        <v>1447</v>
      </c>
      <c r="B1448">
        <v>641</v>
      </c>
      <c r="C1448" t="s">
        <v>246</v>
      </c>
      <c r="D1448">
        <v>1</v>
      </c>
      <c r="E1448" t="s">
        <v>199</v>
      </c>
      <c r="F1448" t="s">
        <v>62</v>
      </c>
      <c r="G1448">
        <v>12</v>
      </c>
      <c r="H1448" t="s">
        <v>200</v>
      </c>
      <c r="I1448" t="s">
        <v>21</v>
      </c>
      <c r="J1448" t="s">
        <v>201</v>
      </c>
      <c r="K1448" s="8">
        <v>42015</v>
      </c>
      <c r="L1448" s="9">
        <v>0.56789351851851855</v>
      </c>
      <c r="M1448" s="10">
        <v>12</v>
      </c>
      <c r="N1448">
        <f>HOUR(order_details[[#This Row],[order_time]])</f>
        <v>13</v>
      </c>
      <c r="O1448" t="str">
        <f>TEXT(order_details[[#This Row],[order_date]],  "ddddd")</f>
        <v>Sunday</v>
      </c>
      <c r="P1448" t="str">
        <f>TEXT(order_details[[#This Row],[order_date]],  "mmmm")</f>
        <v>January</v>
      </c>
      <c r="Q1448" t="str">
        <f>"Q"&amp;INT((MONTH(order_details[[#This Row],[order_date]])-1)/3)+1</f>
        <v>Q1</v>
      </c>
      <c r="R1448" s="1">
        <f t="shared" si="22"/>
        <v>24451.600000000017</v>
      </c>
    </row>
    <row r="1449" spans="1:18" x14ac:dyDescent="0.35">
      <c r="A1449">
        <v>1448</v>
      </c>
      <c r="B1449">
        <v>642</v>
      </c>
      <c r="C1449" t="s">
        <v>181</v>
      </c>
      <c r="D1449">
        <v>1</v>
      </c>
      <c r="E1449" t="s">
        <v>182</v>
      </c>
      <c r="F1449" t="s">
        <v>59</v>
      </c>
      <c r="G1449">
        <v>16.25</v>
      </c>
      <c r="H1449" t="s">
        <v>183</v>
      </c>
      <c r="I1449" t="s">
        <v>17</v>
      </c>
      <c r="J1449" t="s">
        <v>184</v>
      </c>
      <c r="K1449" s="8">
        <v>42015</v>
      </c>
      <c r="L1449" s="9">
        <v>0.56944444444444442</v>
      </c>
      <c r="M1449" s="10">
        <v>16.25</v>
      </c>
      <c r="N1449">
        <f>HOUR(order_details[[#This Row],[order_time]])</f>
        <v>13</v>
      </c>
      <c r="O1449" t="str">
        <f>TEXT(order_details[[#This Row],[order_date]],  "ddddd")</f>
        <v>Sunday</v>
      </c>
      <c r="P1449" t="str">
        <f>TEXT(order_details[[#This Row],[order_date]],  "mmmm")</f>
        <v>January</v>
      </c>
      <c r="Q1449" t="str">
        <f>"Q"&amp;INT((MONTH(order_details[[#This Row],[order_date]])-1)/3)+1</f>
        <v>Q1</v>
      </c>
      <c r="R1449" s="1">
        <f t="shared" si="22"/>
        <v>24467.850000000017</v>
      </c>
    </row>
    <row r="1450" spans="1:18" x14ac:dyDescent="0.35">
      <c r="A1450">
        <v>1449</v>
      </c>
      <c r="B1450">
        <v>642</v>
      </c>
      <c r="C1450" t="s">
        <v>157</v>
      </c>
      <c r="D1450">
        <v>1</v>
      </c>
      <c r="E1450" t="s">
        <v>154</v>
      </c>
      <c r="F1450" t="s">
        <v>57</v>
      </c>
      <c r="G1450">
        <v>20.75</v>
      </c>
      <c r="H1450" t="s">
        <v>155</v>
      </c>
      <c r="I1450" t="s">
        <v>9</v>
      </c>
      <c r="J1450" t="s">
        <v>156</v>
      </c>
      <c r="K1450" s="8">
        <v>42015</v>
      </c>
      <c r="L1450" s="9">
        <v>0.56944444444444442</v>
      </c>
      <c r="M1450" s="10">
        <v>20.75</v>
      </c>
      <c r="N1450">
        <f>HOUR(order_details[[#This Row],[order_time]])</f>
        <v>13</v>
      </c>
      <c r="O1450" t="str">
        <f>TEXT(order_details[[#This Row],[order_date]],  "ddddd")</f>
        <v>Sunday</v>
      </c>
      <c r="P1450" t="str">
        <f>TEXT(order_details[[#This Row],[order_date]],  "mmmm")</f>
        <v>January</v>
      </c>
      <c r="Q1450" t="str">
        <f>"Q"&amp;INT((MONTH(order_details[[#This Row],[order_date]])-1)/3)+1</f>
        <v>Q1</v>
      </c>
      <c r="R1450" s="1">
        <f t="shared" si="22"/>
        <v>24488.600000000017</v>
      </c>
    </row>
    <row r="1451" spans="1:18" x14ac:dyDescent="0.35">
      <c r="A1451">
        <v>1450</v>
      </c>
      <c r="B1451">
        <v>642</v>
      </c>
      <c r="C1451" t="s">
        <v>39</v>
      </c>
      <c r="D1451">
        <v>1</v>
      </c>
      <c r="E1451" t="s">
        <v>106</v>
      </c>
      <c r="F1451" t="s">
        <v>57</v>
      </c>
      <c r="G1451">
        <v>20.75</v>
      </c>
      <c r="H1451" t="s">
        <v>107</v>
      </c>
      <c r="I1451" t="s">
        <v>17</v>
      </c>
      <c r="J1451" t="s">
        <v>108</v>
      </c>
      <c r="K1451" s="8">
        <v>42015</v>
      </c>
      <c r="L1451" s="9">
        <v>0.56944444444444442</v>
      </c>
      <c r="M1451" s="10">
        <v>20.75</v>
      </c>
      <c r="N1451">
        <f>HOUR(order_details[[#This Row],[order_time]])</f>
        <v>13</v>
      </c>
      <c r="O1451" t="str">
        <f>TEXT(order_details[[#This Row],[order_date]],  "ddddd")</f>
        <v>Sunday</v>
      </c>
      <c r="P1451" t="str">
        <f>TEXT(order_details[[#This Row],[order_date]],  "mmmm")</f>
        <v>January</v>
      </c>
      <c r="Q1451" t="str">
        <f>"Q"&amp;INT((MONTH(order_details[[#This Row],[order_date]])-1)/3)+1</f>
        <v>Q1</v>
      </c>
      <c r="R1451" s="1">
        <f t="shared" si="22"/>
        <v>24509.350000000017</v>
      </c>
    </row>
    <row r="1452" spans="1:18" x14ac:dyDescent="0.35">
      <c r="A1452">
        <v>1451</v>
      </c>
      <c r="B1452">
        <v>642</v>
      </c>
      <c r="C1452" t="s">
        <v>170</v>
      </c>
      <c r="D1452">
        <v>1</v>
      </c>
      <c r="E1452" t="s">
        <v>171</v>
      </c>
      <c r="F1452" t="s">
        <v>57</v>
      </c>
      <c r="G1452">
        <v>20.75</v>
      </c>
      <c r="H1452" t="s">
        <v>172</v>
      </c>
      <c r="I1452" t="s">
        <v>17</v>
      </c>
      <c r="J1452" t="s">
        <v>173</v>
      </c>
      <c r="K1452" s="8">
        <v>42015</v>
      </c>
      <c r="L1452" s="9">
        <v>0.56944444444444442</v>
      </c>
      <c r="M1452" s="10">
        <v>20.75</v>
      </c>
      <c r="N1452">
        <f>HOUR(order_details[[#This Row],[order_time]])</f>
        <v>13</v>
      </c>
      <c r="O1452" t="str">
        <f>TEXT(order_details[[#This Row],[order_date]],  "ddddd")</f>
        <v>Sunday</v>
      </c>
      <c r="P1452" t="str">
        <f>TEXT(order_details[[#This Row],[order_date]],  "mmmm")</f>
        <v>January</v>
      </c>
      <c r="Q1452" t="str">
        <f>"Q"&amp;INT((MONTH(order_details[[#This Row],[order_date]])-1)/3)+1</f>
        <v>Q1</v>
      </c>
      <c r="R1452" s="1">
        <f t="shared" si="22"/>
        <v>24530.100000000017</v>
      </c>
    </row>
    <row r="1453" spans="1:18" x14ac:dyDescent="0.35">
      <c r="A1453">
        <v>1452</v>
      </c>
      <c r="B1453">
        <v>643</v>
      </c>
      <c r="C1453" t="s">
        <v>251</v>
      </c>
      <c r="D1453">
        <v>1</v>
      </c>
      <c r="E1453" t="s">
        <v>199</v>
      </c>
      <c r="F1453" t="s">
        <v>59</v>
      </c>
      <c r="G1453">
        <v>16</v>
      </c>
      <c r="H1453" t="s">
        <v>200</v>
      </c>
      <c r="I1453" t="s">
        <v>21</v>
      </c>
      <c r="J1453" t="s">
        <v>201</v>
      </c>
      <c r="K1453" s="8">
        <v>42015</v>
      </c>
      <c r="L1453" s="9">
        <v>0.57174768518518515</v>
      </c>
      <c r="M1453" s="10">
        <v>16</v>
      </c>
      <c r="N1453">
        <f>HOUR(order_details[[#This Row],[order_time]])</f>
        <v>13</v>
      </c>
      <c r="O1453" t="str">
        <f>TEXT(order_details[[#This Row],[order_date]],  "ddddd")</f>
        <v>Sunday</v>
      </c>
      <c r="P1453" t="str">
        <f>TEXT(order_details[[#This Row],[order_date]],  "mmmm")</f>
        <v>January</v>
      </c>
      <c r="Q1453" t="str">
        <f>"Q"&amp;INT((MONTH(order_details[[#This Row],[order_date]])-1)/3)+1</f>
        <v>Q1</v>
      </c>
      <c r="R1453" s="1">
        <f t="shared" si="22"/>
        <v>24546.100000000017</v>
      </c>
    </row>
    <row r="1454" spans="1:18" x14ac:dyDescent="0.35">
      <c r="A1454">
        <v>1453</v>
      </c>
      <c r="B1454">
        <v>644</v>
      </c>
      <c r="C1454" t="s">
        <v>39</v>
      </c>
      <c r="D1454">
        <v>1</v>
      </c>
      <c r="E1454" t="s">
        <v>106</v>
      </c>
      <c r="F1454" t="s">
        <v>57</v>
      </c>
      <c r="G1454">
        <v>20.75</v>
      </c>
      <c r="H1454" t="s">
        <v>107</v>
      </c>
      <c r="I1454" t="s">
        <v>17</v>
      </c>
      <c r="J1454" t="s">
        <v>108</v>
      </c>
      <c r="K1454" s="8">
        <v>42015</v>
      </c>
      <c r="L1454" s="9">
        <v>0.57837962962962963</v>
      </c>
      <c r="M1454" s="10">
        <v>20.75</v>
      </c>
      <c r="N1454">
        <f>HOUR(order_details[[#This Row],[order_time]])</f>
        <v>13</v>
      </c>
      <c r="O1454" t="str">
        <f>TEXT(order_details[[#This Row],[order_date]],  "ddddd")</f>
        <v>Sunday</v>
      </c>
      <c r="P1454" t="str">
        <f>TEXT(order_details[[#This Row],[order_date]],  "mmmm")</f>
        <v>January</v>
      </c>
      <c r="Q1454" t="str">
        <f>"Q"&amp;INT((MONTH(order_details[[#This Row],[order_date]])-1)/3)+1</f>
        <v>Q1</v>
      </c>
      <c r="R1454" s="1">
        <f t="shared" si="22"/>
        <v>24566.850000000017</v>
      </c>
    </row>
    <row r="1455" spans="1:18" x14ac:dyDescent="0.35">
      <c r="A1455">
        <v>1454</v>
      </c>
      <c r="B1455">
        <v>644</v>
      </c>
      <c r="C1455" t="s">
        <v>224</v>
      </c>
      <c r="D1455">
        <v>1</v>
      </c>
      <c r="E1455" t="s">
        <v>195</v>
      </c>
      <c r="F1455" t="s">
        <v>59</v>
      </c>
      <c r="G1455">
        <v>16.5</v>
      </c>
      <c r="H1455" t="s">
        <v>196</v>
      </c>
      <c r="I1455" t="s">
        <v>17</v>
      </c>
      <c r="J1455" t="s">
        <v>197</v>
      </c>
      <c r="K1455" s="8">
        <v>42015</v>
      </c>
      <c r="L1455" s="9">
        <v>0.57837962962962963</v>
      </c>
      <c r="M1455" s="10">
        <v>16.5</v>
      </c>
      <c r="N1455">
        <f>HOUR(order_details[[#This Row],[order_time]])</f>
        <v>13</v>
      </c>
      <c r="O1455" t="str">
        <f>TEXT(order_details[[#This Row],[order_date]],  "ddddd")</f>
        <v>Sunday</v>
      </c>
      <c r="P1455" t="str">
        <f>TEXT(order_details[[#This Row],[order_date]],  "mmmm")</f>
        <v>January</v>
      </c>
      <c r="Q1455" t="str">
        <f>"Q"&amp;INT((MONTH(order_details[[#This Row],[order_date]])-1)/3)+1</f>
        <v>Q1</v>
      </c>
      <c r="R1455" s="1">
        <f t="shared" si="22"/>
        <v>24583.350000000017</v>
      </c>
    </row>
    <row r="1456" spans="1:18" x14ac:dyDescent="0.35">
      <c r="A1456">
        <v>1455</v>
      </c>
      <c r="B1456">
        <v>645</v>
      </c>
      <c r="C1456" t="s">
        <v>209</v>
      </c>
      <c r="D1456">
        <v>1</v>
      </c>
      <c r="E1456" t="s">
        <v>118</v>
      </c>
      <c r="F1456" t="s">
        <v>59</v>
      </c>
      <c r="G1456">
        <v>16.75</v>
      </c>
      <c r="H1456" t="s">
        <v>119</v>
      </c>
      <c r="I1456" t="s">
        <v>9</v>
      </c>
      <c r="J1456" t="s">
        <v>120</v>
      </c>
      <c r="K1456" s="8">
        <v>42015</v>
      </c>
      <c r="L1456" s="9">
        <v>0.5859375</v>
      </c>
      <c r="M1456" s="10">
        <v>16.75</v>
      </c>
      <c r="N1456">
        <f>HOUR(order_details[[#This Row],[order_time]])</f>
        <v>14</v>
      </c>
      <c r="O1456" t="str">
        <f>TEXT(order_details[[#This Row],[order_date]],  "ddddd")</f>
        <v>Sunday</v>
      </c>
      <c r="P1456" t="str">
        <f>TEXT(order_details[[#This Row],[order_date]],  "mmmm")</f>
        <v>January</v>
      </c>
      <c r="Q1456" t="str">
        <f>"Q"&amp;INT((MONTH(order_details[[#This Row],[order_date]])-1)/3)+1</f>
        <v>Q1</v>
      </c>
      <c r="R1456" s="1">
        <f t="shared" si="22"/>
        <v>24600.100000000017</v>
      </c>
    </row>
    <row r="1457" spans="1:18" x14ac:dyDescent="0.35">
      <c r="A1457">
        <v>1456</v>
      </c>
      <c r="B1457">
        <v>645</v>
      </c>
      <c r="C1457" t="s">
        <v>27</v>
      </c>
      <c r="D1457">
        <v>1</v>
      </c>
      <c r="E1457" t="s">
        <v>167</v>
      </c>
      <c r="F1457" t="s">
        <v>62</v>
      </c>
      <c r="G1457">
        <v>12</v>
      </c>
      <c r="H1457" t="s">
        <v>168</v>
      </c>
      <c r="I1457" t="s">
        <v>13</v>
      </c>
      <c r="J1457" t="s">
        <v>169</v>
      </c>
      <c r="K1457" s="8">
        <v>42015</v>
      </c>
      <c r="L1457" s="9">
        <v>0.5859375</v>
      </c>
      <c r="M1457" s="10">
        <v>12</v>
      </c>
      <c r="N1457">
        <f>HOUR(order_details[[#This Row],[order_time]])</f>
        <v>14</v>
      </c>
      <c r="O1457" t="str">
        <f>TEXT(order_details[[#This Row],[order_date]],  "ddddd")</f>
        <v>Sunday</v>
      </c>
      <c r="P1457" t="str">
        <f>TEXT(order_details[[#This Row],[order_date]],  "mmmm")</f>
        <v>January</v>
      </c>
      <c r="Q1457" t="str">
        <f>"Q"&amp;INT((MONTH(order_details[[#This Row],[order_date]])-1)/3)+1</f>
        <v>Q1</v>
      </c>
      <c r="R1457" s="1">
        <f t="shared" si="22"/>
        <v>24612.100000000017</v>
      </c>
    </row>
    <row r="1458" spans="1:18" x14ac:dyDescent="0.35">
      <c r="A1458">
        <v>1457</v>
      </c>
      <c r="B1458">
        <v>646</v>
      </c>
      <c r="C1458" t="s">
        <v>223</v>
      </c>
      <c r="D1458">
        <v>1</v>
      </c>
      <c r="E1458" t="s">
        <v>94</v>
      </c>
      <c r="F1458" t="s">
        <v>62</v>
      </c>
      <c r="G1458">
        <v>10.5</v>
      </c>
      <c r="H1458" t="s">
        <v>95</v>
      </c>
      <c r="I1458" t="s">
        <v>13</v>
      </c>
      <c r="J1458" t="s">
        <v>96</v>
      </c>
      <c r="K1458" s="8">
        <v>42015</v>
      </c>
      <c r="L1458" s="9">
        <v>0.58849537037037036</v>
      </c>
      <c r="M1458" s="10">
        <v>10.5</v>
      </c>
      <c r="N1458">
        <f>HOUR(order_details[[#This Row],[order_time]])</f>
        <v>14</v>
      </c>
      <c r="O1458" t="str">
        <f>TEXT(order_details[[#This Row],[order_date]],  "ddddd")</f>
        <v>Sunday</v>
      </c>
      <c r="P1458" t="str">
        <f>TEXT(order_details[[#This Row],[order_date]],  "mmmm")</f>
        <v>January</v>
      </c>
      <c r="Q1458" t="str">
        <f>"Q"&amp;INT((MONTH(order_details[[#This Row],[order_date]])-1)/3)+1</f>
        <v>Q1</v>
      </c>
      <c r="R1458" s="1">
        <f t="shared" si="22"/>
        <v>24622.600000000017</v>
      </c>
    </row>
    <row r="1459" spans="1:18" x14ac:dyDescent="0.35">
      <c r="A1459">
        <v>1458</v>
      </c>
      <c r="B1459">
        <v>646</v>
      </c>
      <c r="C1459" t="s">
        <v>20</v>
      </c>
      <c r="D1459">
        <v>1</v>
      </c>
      <c r="E1459" t="s">
        <v>100</v>
      </c>
      <c r="F1459" t="s">
        <v>57</v>
      </c>
      <c r="G1459">
        <v>20.75</v>
      </c>
      <c r="H1459" t="s">
        <v>101</v>
      </c>
      <c r="I1459" t="s">
        <v>9</v>
      </c>
      <c r="J1459" t="s">
        <v>102</v>
      </c>
      <c r="K1459" s="8">
        <v>42015</v>
      </c>
      <c r="L1459" s="9">
        <v>0.58849537037037036</v>
      </c>
      <c r="M1459" s="10">
        <v>20.75</v>
      </c>
      <c r="N1459">
        <f>HOUR(order_details[[#This Row],[order_time]])</f>
        <v>14</v>
      </c>
      <c r="O1459" t="str">
        <f>TEXT(order_details[[#This Row],[order_date]],  "ddddd")</f>
        <v>Sunday</v>
      </c>
      <c r="P1459" t="str">
        <f>TEXT(order_details[[#This Row],[order_date]],  "mmmm")</f>
        <v>January</v>
      </c>
      <c r="Q1459" t="str">
        <f>"Q"&amp;INT((MONTH(order_details[[#This Row],[order_date]])-1)/3)+1</f>
        <v>Q1</v>
      </c>
      <c r="R1459" s="1">
        <f t="shared" si="22"/>
        <v>24643.350000000017</v>
      </c>
    </row>
    <row r="1460" spans="1:18" x14ac:dyDescent="0.35">
      <c r="A1460">
        <v>1459</v>
      </c>
      <c r="B1460">
        <v>647</v>
      </c>
      <c r="C1460" t="s">
        <v>223</v>
      </c>
      <c r="D1460">
        <v>1</v>
      </c>
      <c r="E1460" t="s">
        <v>94</v>
      </c>
      <c r="F1460" t="s">
        <v>62</v>
      </c>
      <c r="G1460">
        <v>10.5</v>
      </c>
      <c r="H1460" t="s">
        <v>95</v>
      </c>
      <c r="I1460" t="s">
        <v>13</v>
      </c>
      <c r="J1460" t="s">
        <v>96</v>
      </c>
      <c r="K1460" s="8">
        <v>42015</v>
      </c>
      <c r="L1460" s="9">
        <v>0.58859953703703705</v>
      </c>
      <c r="M1460" s="10">
        <v>10.5</v>
      </c>
      <c r="N1460">
        <f>HOUR(order_details[[#This Row],[order_time]])</f>
        <v>14</v>
      </c>
      <c r="O1460" t="str">
        <f>TEXT(order_details[[#This Row],[order_date]],  "ddddd")</f>
        <v>Sunday</v>
      </c>
      <c r="P1460" t="str">
        <f>TEXT(order_details[[#This Row],[order_date]],  "mmmm")</f>
        <v>January</v>
      </c>
      <c r="Q1460" t="str">
        <f>"Q"&amp;INT((MONTH(order_details[[#This Row],[order_date]])-1)/3)+1</f>
        <v>Q1</v>
      </c>
      <c r="R1460" s="1">
        <f t="shared" si="22"/>
        <v>24653.850000000017</v>
      </c>
    </row>
    <row r="1461" spans="1:18" x14ac:dyDescent="0.35">
      <c r="A1461">
        <v>1460</v>
      </c>
      <c r="B1461">
        <v>648</v>
      </c>
      <c r="C1461" t="s">
        <v>50</v>
      </c>
      <c r="D1461">
        <v>1</v>
      </c>
      <c r="E1461" t="s">
        <v>178</v>
      </c>
      <c r="F1461" t="s">
        <v>57</v>
      </c>
      <c r="G1461">
        <v>17.95</v>
      </c>
      <c r="H1461" t="s">
        <v>179</v>
      </c>
      <c r="I1461" t="s">
        <v>21</v>
      </c>
      <c r="J1461" t="s">
        <v>180</v>
      </c>
      <c r="K1461" s="8">
        <v>42015</v>
      </c>
      <c r="L1461" s="9">
        <v>0.5953356481481481</v>
      </c>
      <c r="M1461" s="10">
        <v>17.95</v>
      </c>
      <c r="N1461">
        <f>HOUR(order_details[[#This Row],[order_time]])</f>
        <v>14</v>
      </c>
      <c r="O1461" t="str">
        <f>TEXT(order_details[[#This Row],[order_date]],  "ddddd")</f>
        <v>Sunday</v>
      </c>
      <c r="P1461" t="str">
        <f>TEXT(order_details[[#This Row],[order_date]],  "mmmm")</f>
        <v>January</v>
      </c>
      <c r="Q1461" t="str">
        <f>"Q"&amp;INT((MONTH(order_details[[#This Row],[order_date]])-1)/3)+1</f>
        <v>Q1</v>
      </c>
      <c r="R1461" s="1">
        <f t="shared" si="22"/>
        <v>24671.800000000017</v>
      </c>
    </row>
    <row r="1462" spans="1:18" x14ac:dyDescent="0.35">
      <c r="A1462">
        <v>1461</v>
      </c>
      <c r="B1462">
        <v>648</v>
      </c>
      <c r="C1462" t="s">
        <v>210</v>
      </c>
      <c r="D1462">
        <v>1</v>
      </c>
      <c r="E1462" t="s">
        <v>159</v>
      </c>
      <c r="F1462" t="s">
        <v>59</v>
      </c>
      <c r="G1462">
        <v>12.5</v>
      </c>
      <c r="H1462" t="s">
        <v>160</v>
      </c>
      <c r="I1462" t="s">
        <v>13</v>
      </c>
      <c r="J1462" t="s">
        <v>161</v>
      </c>
      <c r="K1462" s="8">
        <v>42015</v>
      </c>
      <c r="L1462" s="9">
        <v>0.5953356481481481</v>
      </c>
      <c r="M1462" s="10">
        <v>12.5</v>
      </c>
      <c r="N1462">
        <f>HOUR(order_details[[#This Row],[order_time]])</f>
        <v>14</v>
      </c>
      <c r="O1462" t="str">
        <f>TEXT(order_details[[#This Row],[order_date]],  "ddddd")</f>
        <v>Sunday</v>
      </c>
      <c r="P1462" t="str">
        <f>TEXT(order_details[[#This Row],[order_date]],  "mmmm")</f>
        <v>January</v>
      </c>
      <c r="Q1462" t="str">
        <f>"Q"&amp;INT((MONTH(order_details[[#This Row],[order_date]])-1)/3)+1</f>
        <v>Q1</v>
      </c>
      <c r="R1462" s="1">
        <f t="shared" si="22"/>
        <v>24684.300000000017</v>
      </c>
    </row>
    <row r="1463" spans="1:18" x14ac:dyDescent="0.35">
      <c r="A1463">
        <v>1462</v>
      </c>
      <c r="B1463">
        <v>649</v>
      </c>
      <c r="C1463" t="s">
        <v>162</v>
      </c>
      <c r="D1463">
        <v>1</v>
      </c>
      <c r="E1463" t="s">
        <v>154</v>
      </c>
      <c r="F1463" t="s">
        <v>62</v>
      </c>
      <c r="G1463">
        <v>12.75</v>
      </c>
      <c r="H1463" t="s">
        <v>155</v>
      </c>
      <c r="I1463" t="s">
        <v>9</v>
      </c>
      <c r="J1463" t="s">
        <v>156</v>
      </c>
      <c r="K1463" s="8">
        <v>42015</v>
      </c>
      <c r="L1463" s="9">
        <v>0.60373842592592597</v>
      </c>
      <c r="M1463" s="10">
        <v>12.75</v>
      </c>
      <c r="N1463">
        <f>HOUR(order_details[[#This Row],[order_time]])</f>
        <v>14</v>
      </c>
      <c r="O1463" t="str">
        <f>TEXT(order_details[[#This Row],[order_date]],  "ddddd")</f>
        <v>Sunday</v>
      </c>
      <c r="P1463" t="str">
        <f>TEXT(order_details[[#This Row],[order_date]],  "mmmm")</f>
        <v>January</v>
      </c>
      <c r="Q1463" t="str">
        <f>"Q"&amp;INT((MONTH(order_details[[#This Row],[order_date]])-1)/3)+1</f>
        <v>Q1</v>
      </c>
      <c r="R1463" s="1">
        <f t="shared" si="22"/>
        <v>24697.050000000017</v>
      </c>
    </row>
    <row r="1464" spans="1:18" x14ac:dyDescent="0.35">
      <c r="A1464">
        <v>1463</v>
      </c>
      <c r="B1464">
        <v>649</v>
      </c>
      <c r="C1464" t="s">
        <v>210</v>
      </c>
      <c r="D1464">
        <v>1</v>
      </c>
      <c r="E1464" t="s">
        <v>159</v>
      </c>
      <c r="F1464" t="s">
        <v>59</v>
      </c>
      <c r="G1464">
        <v>12.5</v>
      </c>
      <c r="H1464" t="s">
        <v>160</v>
      </c>
      <c r="I1464" t="s">
        <v>13</v>
      </c>
      <c r="J1464" t="s">
        <v>161</v>
      </c>
      <c r="K1464" s="8">
        <v>42015</v>
      </c>
      <c r="L1464" s="9">
        <v>0.60373842592592597</v>
      </c>
      <c r="M1464" s="10">
        <v>12.5</v>
      </c>
      <c r="N1464">
        <f>HOUR(order_details[[#This Row],[order_time]])</f>
        <v>14</v>
      </c>
      <c r="O1464" t="str">
        <f>TEXT(order_details[[#This Row],[order_date]],  "ddddd")</f>
        <v>Sunday</v>
      </c>
      <c r="P1464" t="str">
        <f>TEXT(order_details[[#This Row],[order_date]],  "mmmm")</f>
        <v>January</v>
      </c>
      <c r="Q1464" t="str">
        <f>"Q"&amp;INT((MONTH(order_details[[#This Row],[order_date]])-1)/3)+1</f>
        <v>Q1</v>
      </c>
      <c r="R1464" s="1">
        <f t="shared" si="22"/>
        <v>24709.550000000017</v>
      </c>
    </row>
    <row r="1465" spans="1:18" x14ac:dyDescent="0.35">
      <c r="A1465">
        <v>1464</v>
      </c>
      <c r="B1465">
        <v>649</v>
      </c>
      <c r="C1465" t="s">
        <v>224</v>
      </c>
      <c r="D1465">
        <v>1</v>
      </c>
      <c r="E1465" t="s">
        <v>195</v>
      </c>
      <c r="F1465" t="s">
        <v>59</v>
      </c>
      <c r="G1465">
        <v>16.5</v>
      </c>
      <c r="H1465" t="s">
        <v>196</v>
      </c>
      <c r="I1465" t="s">
        <v>17</v>
      </c>
      <c r="J1465" t="s">
        <v>197</v>
      </c>
      <c r="K1465" s="8">
        <v>42015</v>
      </c>
      <c r="L1465" s="9">
        <v>0.60373842592592597</v>
      </c>
      <c r="M1465" s="10">
        <v>16.5</v>
      </c>
      <c r="N1465">
        <f>HOUR(order_details[[#This Row],[order_time]])</f>
        <v>14</v>
      </c>
      <c r="O1465" t="str">
        <f>TEXT(order_details[[#This Row],[order_date]],  "ddddd")</f>
        <v>Sunday</v>
      </c>
      <c r="P1465" t="str">
        <f>TEXT(order_details[[#This Row],[order_date]],  "mmmm")</f>
        <v>January</v>
      </c>
      <c r="Q1465" t="str">
        <f>"Q"&amp;INT((MONTH(order_details[[#This Row],[order_date]])-1)/3)+1</f>
        <v>Q1</v>
      </c>
      <c r="R1465" s="1">
        <f t="shared" si="22"/>
        <v>24726.050000000017</v>
      </c>
    </row>
    <row r="1466" spans="1:18" x14ac:dyDescent="0.35">
      <c r="A1466">
        <v>1465</v>
      </c>
      <c r="B1466">
        <v>649</v>
      </c>
      <c r="C1466" t="s">
        <v>238</v>
      </c>
      <c r="D1466">
        <v>1</v>
      </c>
      <c r="E1466" t="s">
        <v>204</v>
      </c>
      <c r="F1466" t="s">
        <v>62</v>
      </c>
      <c r="G1466">
        <v>12.25</v>
      </c>
      <c r="H1466" t="s">
        <v>205</v>
      </c>
      <c r="I1466" t="s">
        <v>17</v>
      </c>
      <c r="J1466" t="s">
        <v>206</v>
      </c>
      <c r="K1466" s="8">
        <v>42015</v>
      </c>
      <c r="L1466" s="9">
        <v>0.60373842592592597</v>
      </c>
      <c r="M1466" s="10">
        <v>12.25</v>
      </c>
      <c r="N1466">
        <f>HOUR(order_details[[#This Row],[order_time]])</f>
        <v>14</v>
      </c>
      <c r="O1466" t="str">
        <f>TEXT(order_details[[#This Row],[order_date]],  "ddddd")</f>
        <v>Sunday</v>
      </c>
      <c r="P1466" t="str">
        <f>TEXT(order_details[[#This Row],[order_date]],  "mmmm")</f>
        <v>January</v>
      </c>
      <c r="Q1466" t="str">
        <f>"Q"&amp;INT((MONTH(order_details[[#This Row],[order_date]])-1)/3)+1</f>
        <v>Q1</v>
      </c>
      <c r="R1466" s="1">
        <f t="shared" si="22"/>
        <v>24738.300000000017</v>
      </c>
    </row>
    <row r="1467" spans="1:18" x14ac:dyDescent="0.35">
      <c r="A1467">
        <v>1466</v>
      </c>
      <c r="B1467">
        <v>650</v>
      </c>
      <c r="C1467" t="s">
        <v>210</v>
      </c>
      <c r="D1467">
        <v>1</v>
      </c>
      <c r="E1467" t="s">
        <v>159</v>
      </c>
      <c r="F1467" t="s">
        <v>59</v>
      </c>
      <c r="G1467">
        <v>12.5</v>
      </c>
      <c r="H1467" t="s">
        <v>160</v>
      </c>
      <c r="I1467" t="s">
        <v>13</v>
      </c>
      <c r="J1467" t="s">
        <v>161</v>
      </c>
      <c r="K1467" s="8">
        <v>42015</v>
      </c>
      <c r="L1467" s="9">
        <v>0.60700231481481481</v>
      </c>
      <c r="M1467" s="10">
        <v>12.5</v>
      </c>
      <c r="N1467">
        <f>HOUR(order_details[[#This Row],[order_time]])</f>
        <v>14</v>
      </c>
      <c r="O1467" t="str">
        <f>TEXT(order_details[[#This Row],[order_date]],  "ddddd")</f>
        <v>Sunday</v>
      </c>
      <c r="P1467" t="str">
        <f>TEXT(order_details[[#This Row],[order_date]],  "mmmm")</f>
        <v>January</v>
      </c>
      <c r="Q1467" t="str">
        <f>"Q"&amp;INT((MONTH(order_details[[#This Row],[order_date]])-1)/3)+1</f>
        <v>Q1</v>
      </c>
      <c r="R1467" s="1">
        <f t="shared" si="22"/>
        <v>24750.800000000017</v>
      </c>
    </row>
    <row r="1468" spans="1:18" x14ac:dyDescent="0.35">
      <c r="A1468">
        <v>1467</v>
      </c>
      <c r="B1468">
        <v>651</v>
      </c>
      <c r="C1468" t="s">
        <v>117</v>
      </c>
      <c r="D1468">
        <v>1</v>
      </c>
      <c r="E1468" t="s">
        <v>118</v>
      </c>
      <c r="F1468" t="s">
        <v>62</v>
      </c>
      <c r="G1468">
        <v>12.75</v>
      </c>
      <c r="H1468" t="s">
        <v>119</v>
      </c>
      <c r="I1468" t="s">
        <v>9</v>
      </c>
      <c r="J1468" t="s">
        <v>120</v>
      </c>
      <c r="K1468" s="8">
        <v>42015</v>
      </c>
      <c r="L1468" s="9">
        <v>0.61776620370370372</v>
      </c>
      <c r="M1468" s="10">
        <v>12.75</v>
      </c>
      <c r="N1468">
        <f>HOUR(order_details[[#This Row],[order_time]])</f>
        <v>14</v>
      </c>
      <c r="O1468" t="str">
        <f>TEXT(order_details[[#This Row],[order_date]],  "ddddd")</f>
        <v>Sunday</v>
      </c>
      <c r="P1468" t="str">
        <f>TEXT(order_details[[#This Row],[order_date]],  "mmmm")</f>
        <v>January</v>
      </c>
      <c r="Q1468" t="str">
        <f>"Q"&amp;INT((MONTH(order_details[[#This Row],[order_date]])-1)/3)+1</f>
        <v>Q1</v>
      </c>
      <c r="R1468" s="1">
        <f t="shared" si="22"/>
        <v>24763.550000000017</v>
      </c>
    </row>
    <row r="1469" spans="1:18" x14ac:dyDescent="0.35">
      <c r="A1469">
        <v>1468</v>
      </c>
      <c r="B1469">
        <v>651</v>
      </c>
      <c r="C1469" t="s">
        <v>181</v>
      </c>
      <c r="D1469">
        <v>1</v>
      </c>
      <c r="E1469" t="s">
        <v>182</v>
      </c>
      <c r="F1469" t="s">
        <v>59</v>
      </c>
      <c r="G1469">
        <v>16.25</v>
      </c>
      <c r="H1469" t="s">
        <v>183</v>
      </c>
      <c r="I1469" t="s">
        <v>17</v>
      </c>
      <c r="J1469" t="s">
        <v>184</v>
      </c>
      <c r="K1469" s="8">
        <v>42015</v>
      </c>
      <c r="L1469" s="9">
        <v>0.61776620370370372</v>
      </c>
      <c r="M1469" s="10">
        <v>16.25</v>
      </c>
      <c r="N1469">
        <f>HOUR(order_details[[#This Row],[order_time]])</f>
        <v>14</v>
      </c>
      <c r="O1469" t="str">
        <f>TEXT(order_details[[#This Row],[order_date]],  "ddddd")</f>
        <v>Sunday</v>
      </c>
      <c r="P1469" t="str">
        <f>TEXT(order_details[[#This Row],[order_date]],  "mmmm")</f>
        <v>January</v>
      </c>
      <c r="Q1469" t="str">
        <f>"Q"&amp;INT((MONTH(order_details[[#This Row],[order_date]])-1)/3)+1</f>
        <v>Q1</v>
      </c>
      <c r="R1469" s="1">
        <f t="shared" si="22"/>
        <v>24779.800000000017</v>
      </c>
    </row>
    <row r="1470" spans="1:18" x14ac:dyDescent="0.35">
      <c r="A1470">
        <v>1469</v>
      </c>
      <c r="B1470">
        <v>651</v>
      </c>
      <c r="C1470" t="s">
        <v>210</v>
      </c>
      <c r="D1470">
        <v>1</v>
      </c>
      <c r="E1470" t="s">
        <v>159</v>
      </c>
      <c r="F1470" t="s">
        <v>59</v>
      </c>
      <c r="G1470">
        <v>12.5</v>
      </c>
      <c r="H1470" t="s">
        <v>160</v>
      </c>
      <c r="I1470" t="s">
        <v>13</v>
      </c>
      <c r="J1470" t="s">
        <v>161</v>
      </c>
      <c r="K1470" s="8">
        <v>42015</v>
      </c>
      <c r="L1470" s="9">
        <v>0.61776620370370372</v>
      </c>
      <c r="M1470" s="10">
        <v>12.5</v>
      </c>
      <c r="N1470">
        <f>HOUR(order_details[[#This Row],[order_time]])</f>
        <v>14</v>
      </c>
      <c r="O1470" t="str">
        <f>TEXT(order_details[[#This Row],[order_date]],  "ddddd")</f>
        <v>Sunday</v>
      </c>
      <c r="P1470" t="str">
        <f>TEXT(order_details[[#This Row],[order_date]],  "mmmm")</f>
        <v>January</v>
      </c>
      <c r="Q1470" t="str">
        <f>"Q"&amp;INT((MONTH(order_details[[#This Row],[order_date]])-1)/3)+1</f>
        <v>Q1</v>
      </c>
      <c r="R1470" s="1">
        <f t="shared" si="22"/>
        <v>24792.300000000017</v>
      </c>
    </row>
    <row r="1471" spans="1:18" x14ac:dyDescent="0.35">
      <c r="A1471">
        <v>1470</v>
      </c>
      <c r="B1471">
        <v>652</v>
      </c>
      <c r="C1471" t="s">
        <v>27</v>
      </c>
      <c r="D1471">
        <v>1</v>
      </c>
      <c r="E1471" t="s">
        <v>167</v>
      </c>
      <c r="F1471" t="s">
        <v>62</v>
      </c>
      <c r="G1471">
        <v>12</v>
      </c>
      <c r="H1471" t="s">
        <v>168</v>
      </c>
      <c r="I1471" t="s">
        <v>13</v>
      </c>
      <c r="J1471" t="s">
        <v>169</v>
      </c>
      <c r="K1471" s="8">
        <v>42015</v>
      </c>
      <c r="L1471" s="9">
        <v>0.66918981481481477</v>
      </c>
      <c r="M1471" s="10">
        <v>12</v>
      </c>
      <c r="N1471">
        <f>HOUR(order_details[[#This Row],[order_time]])</f>
        <v>16</v>
      </c>
      <c r="O1471" t="str">
        <f>TEXT(order_details[[#This Row],[order_date]],  "ddddd")</f>
        <v>Sunday</v>
      </c>
      <c r="P1471" t="str">
        <f>TEXT(order_details[[#This Row],[order_date]],  "mmmm")</f>
        <v>January</v>
      </c>
      <c r="Q1471" t="str">
        <f>"Q"&amp;INT((MONTH(order_details[[#This Row],[order_date]])-1)/3)+1</f>
        <v>Q1</v>
      </c>
      <c r="R1471" s="1">
        <f t="shared" si="22"/>
        <v>24804.300000000017</v>
      </c>
    </row>
    <row r="1472" spans="1:18" x14ac:dyDescent="0.35">
      <c r="A1472">
        <v>1471</v>
      </c>
      <c r="B1472">
        <v>652</v>
      </c>
      <c r="C1472" t="s">
        <v>225</v>
      </c>
      <c r="D1472">
        <v>1</v>
      </c>
      <c r="E1472" t="s">
        <v>214</v>
      </c>
      <c r="F1472" t="s">
        <v>59</v>
      </c>
      <c r="G1472">
        <v>16.75</v>
      </c>
      <c r="H1472" t="s">
        <v>215</v>
      </c>
      <c r="I1472" t="s">
        <v>9</v>
      </c>
      <c r="J1472" t="s">
        <v>216</v>
      </c>
      <c r="K1472" s="8">
        <v>42015</v>
      </c>
      <c r="L1472" s="9">
        <v>0.66918981481481477</v>
      </c>
      <c r="M1472" s="10">
        <v>16.75</v>
      </c>
      <c r="N1472">
        <f>HOUR(order_details[[#This Row],[order_time]])</f>
        <v>16</v>
      </c>
      <c r="O1472" t="str">
        <f>TEXT(order_details[[#This Row],[order_date]],  "ddddd")</f>
        <v>Sunday</v>
      </c>
      <c r="P1472" t="str">
        <f>TEXT(order_details[[#This Row],[order_date]],  "mmmm")</f>
        <v>January</v>
      </c>
      <c r="Q1472" t="str">
        <f>"Q"&amp;INT((MONTH(order_details[[#This Row],[order_date]])-1)/3)+1</f>
        <v>Q1</v>
      </c>
      <c r="R1472" s="1">
        <f t="shared" si="22"/>
        <v>24821.050000000017</v>
      </c>
    </row>
    <row r="1473" spans="1:18" x14ac:dyDescent="0.35">
      <c r="A1473">
        <v>1472</v>
      </c>
      <c r="B1473">
        <v>652</v>
      </c>
      <c r="C1473" t="s">
        <v>245</v>
      </c>
      <c r="D1473">
        <v>1</v>
      </c>
      <c r="E1473" t="s">
        <v>164</v>
      </c>
      <c r="F1473" t="s">
        <v>62</v>
      </c>
      <c r="G1473">
        <v>12.75</v>
      </c>
      <c r="H1473" t="s">
        <v>165</v>
      </c>
      <c r="I1473" t="s">
        <v>9</v>
      </c>
      <c r="J1473" t="s">
        <v>166</v>
      </c>
      <c r="K1473" s="8">
        <v>42015</v>
      </c>
      <c r="L1473" s="9">
        <v>0.66918981481481477</v>
      </c>
      <c r="M1473" s="10">
        <v>12.75</v>
      </c>
      <c r="N1473">
        <f>HOUR(order_details[[#This Row],[order_time]])</f>
        <v>16</v>
      </c>
      <c r="O1473" t="str">
        <f>TEXT(order_details[[#This Row],[order_date]],  "ddddd")</f>
        <v>Sunday</v>
      </c>
      <c r="P1473" t="str">
        <f>TEXT(order_details[[#This Row],[order_date]],  "mmmm")</f>
        <v>January</v>
      </c>
      <c r="Q1473" t="str">
        <f>"Q"&amp;INT((MONTH(order_details[[#This Row],[order_date]])-1)/3)+1</f>
        <v>Q1</v>
      </c>
      <c r="R1473" s="1">
        <f t="shared" si="22"/>
        <v>24833.800000000017</v>
      </c>
    </row>
    <row r="1474" spans="1:18" x14ac:dyDescent="0.35">
      <c r="A1474">
        <v>1473</v>
      </c>
      <c r="B1474">
        <v>652</v>
      </c>
      <c r="C1474" t="s">
        <v>211</v>
      </c>
      <c r="D1474">
        <v>1</v>
      </c>
      <c r="E1474" t="s">
        <v>114</v>
      </c>
      <c r="F1474" t="s">
        <v>62</v>
      </c>
      <c r="G1474">
        <v>12.5</v>
      </c>
      <c r="H1474" t="s">
        <v>115</v>
      </c>
      <c r="I1474" t="s">
        <v>17</v>
      </c>
      <c r="J1474" t="s">
        <v>116</v>
      </c>
      <c r="K1474" s="8">
        <v>42015</v>
      </c>
      <c r="L1474" s="9">
        <v>0.66918981481481477</v>
      </c>
      <c r="M1474" s="10">
        <v>12.5</v>
      </c>
      <c r="N1474">
        <f>HOUR(order_details[[#This Row],[order_time]])</f>
        <v>16</v>
      </c>
      <c r="O1474" t="str">
        <f>TEXT(order_details[[#This Row],[order_date]],  "ddddd")</f>
        <v>Sunday</v>
      </c>
      <c r="P1474" t="str">
        <f>TEXT(order_details[[#This Row],[order_date]],  "mmmm")</f>
        <v>January</v>
      </c>
      <c r="Q1474" t="str">
        <f>"Q"&amp;INT((MONTH(order_details[[#This Row],[order_date]])-1)/3)+1</f>
        <v>Q1</v>
      </c>
      <c r="R1474" s="1">
        <f t="shared" si="22"/>
        <v>24846.300000000017</v>
      </c>
    </row>
    <row r="1475" spans="1:18" x14ac:dyDescent="0.35">
      <c r="A1475">
        <v>1474</v>
      </c>
      <c r="B1475">
        <v>653</v>
      </c>
      <c r="C1475" t="s">
        <v>240</v>
      </c>
      <c r="D1475">
        <v>1</v>
      </c>
      <c r="E1475" t="s">
        <v>100</v>
      </c>
      <c r="F1475" t="s">
        <v>62</v>
      </c>
      <c r="G1475">
        <v>12.75</v>
      </c>
      <c r="H1475" t="s">
        <v>101</v>
      </c>
      <c r="I1475" t="s">
        <v>9</v>
      </c>
      <c r="J1475" t="s">
        <v>102</v>
      </c>
      <c r="K1475" s="8">
        <v>42015</v>
      </c>
      <c r="L1475" s="9">
        <v>0.67943287037037037</v>
      </c>
      <c r="M1475" s="10">
        <v>12.75</v>
      </c>
      <c r="N1475">
        <f>HOUR(order_details[[#This Row],[order_time]])</f>
        <v>16</v>
      </c>
      <c r="O1475" t="str">
        <f>TEXT(order_details[[#This Row],[order_date]],  "ddddd")</f>
        <v>Sunday</v>
      </c>
      <c r="P1475" t="str">
        <f>TEXT(order_details[[#This Row],[order_date]],  "mmmm")</f>
        <v>January</v>
      </c>
      <c r="Q1475" t="str">
        <f>"Q"&amp;INT((MONTH(order_details[[#This Row],[order_date]])-1)/3)+1</f>
        <v>Q1</v>
      </c>
      <c r="R1475" s="1">
        <f t="shared" si="22"/>
        <v>24859.050000000017</v>
      </c>
    </row>
    <row r="1476" spans="1:18" x14ac:dyDescent="0.35">
      <c r="A1476">
        <v>1475</v>
      </c>
      <c r="B1476">
        <v>654</v>
      </c>
      <c r="C1476" t="s">
        <v>51</v>
      </c>
      <c r="D1476">
        <v>1</v>
      </c>
      <c r="E1476" t="s">
        <v>110</v>
      </c>
      <c r="F1476" t="s">
        <v>57</v>
      </c>
      <c r="G1476">
        <v>20.25</v>
      </c>
      <c r="H1476" t="s">
        <v>111</v>
      </c>
      <c r="I1476" t="s">
        <v>21</v>
      </c>
      <c r="J1476" t="s">
        <v>112</v>
      </c>
      <c r="K1476" s="8">
        <v>42015</v>
      </c>
      <c r="L1476" s="9">
        <v>0.69035879629629626</v>
      </c>
      <c r="M1476" s="10">
        <v>20.25</v>
      </c>
      <c r="N1476">
        <f>HOUR(order_details[[#This Row],[order_time]])</f>
        <v>16</v>
      </c>
      <c r="O1476" t="str">
        <f>TEXT(order_details[[#This Row],[order_date]],  "ddddd")</f>
        <v>Sunday</v>
      </c>
      <c r="P1476" t="str">
        <f>TEXT(order_details[[#This Row],[order_date]],  "mmmm")</f>
        <v>January</v>
      </c>
      <c r="Q1476" t="str">
        <f>"Q"&amp;INT((MONTH(order_details[[#This Row],[order_date]])-1)/3)+1</f>
        <v>Q1</v>
      </c>
      <c r="R1476" s="1">
        <f t="shared" ref="R1476:R1539" si="23">M1476+R1475</f>
        <v>24879.300000000017</v>
      </c>
    </row>
    <row r="1477" spans="1:18" x14ac:dyDescent="0.35">
      <c r="A1477">
        <v>1476</v>
      </c>
      <c r="B1477">
        <v>654</v>
      </c>
      <c r="C1477" t="s">
        <v>203</v>
      </c>
      <c r="D1477">
        <v>1</v>
      </c>
      <c r="E1477" t="s">
        <v>204</v>
      </c>
      <c r="F1477" t="s">
        <v>57</v>
      </c>
      <c r="G1477">
        <v>20.25</v>
      </c>
      <c r="H1477" t="s">
        <v>205</v>
      </c>
      <c r="I1477" t="s">
        <v>17</v>
      </c>
      <c r="J1477" t="s">
        <v>206</v>
      </c>
      <c r="K1477" s="8">
        <v>42015</v>
      </c>
      <c r="L1477" s="9">
        <v>0.69035879629629626</v>
      </c>
      <c r="M1477" s="10">
        <v>20.25</v>
      </c>
      <c r="N1477">
        <f>HOUR(order_details[[#This Row],[order_time]])</f>
        <v>16</v>
      </c>
      <c r="O1477" t="str">
        <f>TEXT(order_details[[#This Row],[order_date]],  "ddddd")</f>
        <v>Sunday</v>
      </c>
      <c r="P1477" t="str">
        <f>TEXT(order_details[[#This Row],[order_date]],  "mmmm")</f>
        <v>January</v>
      </c>
      <c r="Q1477" t="str">
        <f>"Q"&amp;INT((MONTH(order_details[[#This Row],[order_date]])-1)/3)+1</f>
        <v>Q1</v>
      </c>
      <c r="R1477" s="1">
        <f t="shared" si="23"/>
        <v>24899.550000000017</v>
      </c>
    </row>
    <row r="1478" spans="1:18" x14ac:dyDescent="0.35">
      <c r="A1478">
        <v>1477</v>
      </c>
      <c r="B1478">
        <v>654</v>
      </c>
      <c r="C1478" t="s">
        <v>253</v>
      </c>
      <c r="D1478">
        <v>1</v>
      </c>
      <c r="E1478" t="s">
        <v>143</v>
      </c>
      <c r="F1478" t="s">
        <v>59</v>
      </c>
      <c r="G1478">
        <v>16.5</v>
      </c>
      <c r="H1478" t="s">
        <v>144</v>
      </c>
      <c r="I1478" t="s">
        <v>21</v>
      </c>
      <c r="J1478" t="s">
        <v>145</v>
      </c>
      <c r="K1478" s="8">
        <v>42015</v>
      </c>
      <c r="L1478" s="9">
        <v>0.69035879629629626</v>
      </c>
      <c r="M1478" s="10">
        <v>16.5</v>
      </c>
      <c r="N1478">
        <f>HOUR(order_details[[#This Row],[order_time]])</f>
        <v>16</v>
      </c>
      <c r="O1478" t="str">
        <f>TEXT(order_details[[#This Row],[order_date]],  "ddddd")</f>
        <v>Sunday</v>
      </c>
      <c r="P1478" t="str">
        <f>TEXT(order_details[[#This Row],[order_date]],  "mmmm")</f>
        <v>January</v>
      </c>
      <c r="Q1478" t="str">
        <f>"Q"&amp;INT((MONTH(order_details[[#This Row],[order_date]])-1)/3)+1</f>
        <v>Q1</v>
      </c>
      <c r="R1478" s="1">
        <f t="shared" si="23"/>
        <v>24916.050000000017</v>
      </c>
    </row>
    <row r="1479" spans="1:18" x14ac:dyDescent="0.35">
      <c r="A1479">
        <v>1478</v>
      </c>
      <c r="B1479">
        <v>655</v>
      </c>
      <c r="C1479" t="s">
        <v>42</v>
      </c>
      <c r="D1479">
        <v>1</v>
      </c>
      <c r="E1479" t="s">
        <v>106</v>
      </c>
      <c r="F1479" t="s">
        <v>59</v>
      </c>
      <c r="G1479">
        <v>16.5</v>
      </c>
      <c r="H1479" t="s">
        <v>107</v>
      </c>
      <c r="I1479" t="s">
        <v>17</v>
      </c>
      <c r="J1479" t="s">
        <v>108</v>
      </c>
      <c r="K1479" s="8">
        <v>42015</v>
      </c>
      <c r="L1479" s="9">
        <v>0.69690972222222225</v>
      </c>
      <c r="M1479" s="10">
        <v>16.5</v>
      </c>
      <c r="N1479">
        <f>HOUR(order_details[[#This Row],[order_time]])</f>
        <v>16</v>
      </c>
      <c r="O1479" t="str">
        <f>TEXT(order_details[[#This Row],[order_date]],  "ddddd")</f>
        <v>Sunday</v>
      </c>
      <c r="P1479" t="str">
        <f>TEXT(order_details[[#This Row],[order_date]],  "mmmm")</f>
        <v>January</v>
      </c>
      <c r="Q1479" t="str">
        <f>"Q"&amp;INT((MONTH(order_details[[#This Row],[order_date]])-1)/3)+1</f>
        <v>Q1</v>
      </c>
      <c r="R1479" s="1">
        <f t="shared" si="23"/>
        <v>24932.550000000017</v>
      </c>
    </row>
    <row r="1480" spans="1:18" x14ac:dyDescent="0.35">
      <c r="A1480">
        <v>1479</v>
      </c>
      <c r="B1480">
        <v>656</v>
      </c>
      <c r="C1480" t="s">
        <v>20</v>
      </c>
      <c r="D1480">
        <v>1</v>
      </c>
      <c r="E1480" t="s">
        <v>100</v>
      </c>
      <c r="F1480" t="s">
        <v>57</v>
      </c>
      <c r="G1480">
        <v>20.75</v>
      </c>
      <c r="H1480" t="s">
        <v>101</v>
      </c>
      <c r="I1480" t="s">
        <v>9</v>
      </c>
      <c r="J1480" t="s">
        <v>102</v>
      </c>
      <c r="K1480" s="8">
        <v>42015</v>
      </c>
      <c r="L1480" s="9">
        <v>0.69778935185185187</v>
      </c>
      <c r="M1480" s="10">
        <v>20.75</v>
      </c>
      <c r="N1480">
        <f>HOUR(order_details[[#This Row],[order_time]])</f>
        <v>16</v>
      </c>
      <c r="O1480" t="str">
        <f>TEXT(order_details[[#This Row],[order_date]],  "ddddd")</f>
        <v>Sunday</v>
      </c>
      <c r="P1480" t="str">
        <f>TEXT(order_details[[#This Row],[order_date]],  "mmmm")</f>
        <v>January</v>
      </c>
      <c r="Q1480" t="str">
        <f>"Q"&amp;INT((MONTH(order_details[[#This Row],[order_date]])-1)/3)+1</f>
        <v>Q1</v>
      </c>
      <c r="R1480" s="1">
        <f t="shared" si="23"/>
        <v>24953.300000000017</v>
      </c>
    </row>
    <row r="1481" spans="1:18" x14ac:dyDescent="0.35">
      <c r="A1481">
        <v>1480</v>
      </c>
      <c r="B1481">
        <v>656</v>
      </c>
      <c r="C1481" t="s">
        <v>213</v>
      </c>
      <c r="D1481">
        <v>1</v>
      </c>
      <c r="E1481" t="s">
        <v>147</v>
      </c>
      <c r="F1481" t="s">
        <v>57</v>
      </c>
      <c r="G1481">
        <v>20.25</v>
      </c>
      <c r="H1481" t="s">
        <v>148</v>
      </c>
      <c r="I1481" t="s">
        <v>21</v>
      </c>
      <c r="J1481" t="s">
        <v>149</v>
      </c>
      <c r="K1481" s="8">
        <v>42015</v>
      </c>
      <c r="L1481" s="9">
        <v>0.69778935185185187</v>
      </c>
      <c r="M1481" s="10">
        <v>20.25</v>
      </c>
      <c r="N1481">
        <f>HOUR(order_details[[#This Row],[order_time]])</f>
        <v>16</v>
      </c>
      <c r="O1481" t="str">
        <f>TEXT(order_details[[#This Row],[order_date]],  "ddddd")</f>
        <v>Sunday</v>
      </c>
      <c r="P1481" t="str">
        <f>TEXT(order_details[[#This Row],[order_date]],  "mmmm")</f>
        <v>January</v>
      </c>
      <c r="Q1481" t="str">
        <f>"Q"&amp;INT((MONTH(order_details[[#This Row],[order_date]])-1)/3)+1</f>
        <v>Q1</v>
      </c>
      <c r="R1481" s="1">
        <f t="shared" si="23"/>
        <v>24973.550000000017</v>
      </c>
    </row>
    <row r="1482" spans="1:18" x14ac:dyDescent="0.35">
      <c r="A1482">
        <v>1481</v>
      </c>
      <c r="B1482">
        <v>657</v>
      </c>
      <c r="C1482" t="s">
        <v>209</v>
      </c>
      <c r="D1482">
        <v>1</v>
      </c>
      <c r="E1482" t="s">
        <v>118</v>
      </c>
      <c r="F1482" t="s">
        <v>59</v>
      </c>
      <c r="G1482">
        <v>16.75</v>
      </c>
      <c r="H1482" t="s">
        <v>119</v>
      </c>
      <c r="I1482" t="s">
        <v>9</v>
      </c>
      <c r="J1482" t="s">
        <v>120</v>
      </c>
      <c r="K1482" s="8">
        <v>42015</v>
      </c>
      <c r="L1482" s="9">
        <v>0.69846064814814812</v>
      </c>
      <c r="M1482" s="10">
        <v>16.75</v>
      </c>
      <c r="N1482">
        <f>HOUR(order_details[[#This Row],[order_time]])</f>
        <v>16</v>
      </c>
      <c r="O1482" t="str">
        <f>TEXT(order_details[[#This Row],[order_date]],  "ddddd")</f>
        <v>Sunday</v>
      </c>
      <c r="P1482" t="str">
        <f>TEXT(order_details[[#This Row],[order_date]],  "mmmm")</f>
        <v>January</v>
      </c>
      <c r="Q1482" t="str">
        <f>"Q"&amp;INT((MONTH(order_details[[#This Row],[order_date]])-1)/3)+1</f>
        <v>Q1</v>
      </c>
      <c r="R1482" s="1">
        <f t="shared" si="23"/>
        <v>24990.300000000017</v>
      </c>
    </row>
    <row r="1483" spans="1:18" x14ac:dyDescent="0.35">
      <c r="A1483">
        <v>1482</v>
      </c>
      <c r="B1483">
        <v>657</v>
      </c>
      <c r="C1483" t="s">
        <v>30</v>
      </c>
      <c r="D1483">
        <v>1</v>
      </c>
      <c r="E1483" t="s">
        <v>97</v>
      </c>
      <c r="F1483" t="s">
        <v>59</v>
      </c>
      <c r="G1483">
        <v>16</v>
      </c>
      <c r="H1483" t="s">
        <v>98</v>
      </c>
      <c r="I1483" t="s">
        <v>13</v>
      </c>
      <c r="J1483" t="s">
        <v>99</v>
      </c>
      <c r="K1483" s="8">
        <v>42015</v>
      </c>
      <c r="L1483" s="9">
        <v>0.69846064814814812</v>
      </c>
      <c r="M1483" s="10">
        <v>16</v>
      </c>
      <c r="N1483">
        <f>HOUR(order_details[[#This Row],[order_time]])</f>
        <v>16</v>
      </c>
      <c r="O1483" t="str">
        <f>TEXT(order_details[[#This Row],[order_date]],  "ddddd")</f>
        <v>Sunday</v>
      </c>
      <c r="P1483" t="str">
        <f>TEXT(order_details[[#This Row],[order_date]],  "mmmm")</f>
        <v>January</v>
      </c>
      <c r="Q1483" t="str">
        <f>"Q"&amp;INT((MONTH(order_details[[#This Row],[order_date]])-1)/3)+1</f>
        <v>Q1</v>
      </c>
      <c r="R1483" s="1">
        <f t="shared" si="23"/>
        <v>25006.300000000017</v>
      </c>
    </row>
    <row r="1484" spans="1:18" x14ac:dyDescent="0.35">
      <c r="A1484">
        <v>1483</v>
      </c>
      <c r="B1484">
        <v>658</v>
      </c>
      <c r="C1484" t="s">
        <v>252</v>
      </c>
      <c r="D1484">
        <v>1</v>
      </c>
      <c r="E1484" t="s">
        <v>175</v>
      </c>
      <c r="F1484" t="s">
        <v>59</v>
      </c>
      <c r="G1484">
        <v>16</v>
      </c>
      <c r="H1484" t="s">
        <v>176</v>
      </c>
      <c r="I1484" t="s">
        <v>13</v>
      </c>
      <c r="J1484" t="s">
        <v>177</v>
      </c>
      <c r="K1484" s="8">
        <v>42015</v>
      </c>
      <c r="L1484" s="9">
        <v>0.70513888888888887</v>
      </c>
      <c r="M1484" s="10">
        <v>16</v>
      </c>
      <c r="N1484">
        <f>HOUR(order_details[[#This Row],[order_time]])</f>
        <v>16</v>
      </c>
      <c r="O1484" t="str">
        <f>TEXT(order_details[[#This Row],[order_date]],  "ddddd")</f>
        <v>Sunday</v>
      </c>
      <c r="P1484" t="str">
        <f>TEXT(order_details[[#This Row],[order_date]],  "mmmm")</f>
        <v>January</v>
      </c>
      <c r="Q1484" t="str">
        <f>"Q"&amp;INT((MONTH(order_details[[#This Row],[order_date]])-1)/3)+1</f>
        <v>Q1</v>
      </c>
      <c r="R1484" s="1">
        <f t="shared" si="23"/>
        <v>25022.300000000017</v>
      </c>
    </row>
    <row r="1485" spans="1:18" x14ac:dyDescent="0.35">
      <c r="A1485">
        <v>1484</v>
      </c>
      <c r="B1485">
        <v>658</v>
      </c>
      <c r="C1485" t="s">
        <v>194</v>
      </c>
      <c r="D1485">
        <v>1</v>
      </c>
      <c r="E1485" t="s">
        <v>195</v>
      </c>
      <c r="F1485" t="s">
        <v>62</v>
      </c>
      <c r="G1485">
        <v>12.5</v>
      </c>
      <c r="H1485" t="s">
        <v>196</v>
      </c>
      <c r="I1485" t="s">
        <v>17</v>
      </c>
      <c r="J1485" t="s">
        <v>197</v>
      </c>
      <c r="K1485" s="8">
        <v>42015</v>
      </c>
      <c r="L1485" s="9">
        <v>0.70513888888888887</v>
      </c>
      <c r="M1485" s="10">
        <v>12.5</v>
      </c>
      <c r="N1485">
        <f>HOUR(order_details[[#This Row],[order_time]])</f>
        <v>16</v>
      </c>
      <c r="O1485" t="str">
        <f>TEXT(order_details[[#This Row],[order_date]],  "ddddd")</f>
        <v>Sunday</v>
      </c>
      <c r="P1485" t="str">
        <f>TEXT(order_details[[#This Row],[order_date]],  "mmmm")</f>
        <v>January</v>
      </c>
      <c r="Q1485" t="str">
        <f>"Q"&amp;INT((MONTH(order_details[[#This Row],[order_date]])-1)/3)+1</f>
        <v>Q1</v>
      </c>
      <c r="R1485" s="1">
        <f t="shared" si="23"/>
        <v>25034.800000000017</v>
      </c>
    </row>
    <row r="1486" spans="1:18" x14ac:dyDescent="0.35">
      <c r="A1486">
        <v>1485</v>
      </c>
      <c r="B1486">
        <v>658</v>
      </c>
      <c r="C1486" t="s">
        <v>243</v>
      </c>
      <c r="D1486">
        <v>1</v>
      </c>
      <c r="E1486" t="s">
        <v>147</v>
      </c>
      <c r="F1486" t="s">
        <v>59</v>
      </c>
      <c r="G1486">
        <v>16</v>
      </c>
      <c r="H1486" t="s">
        <v>148</v>
      </c>
      <c r="I1486" t="s">
        <v>21</v>
      </c>
      <c r="J1486" t="s">
        <v>149</v>
      </c>
      <c r="K1486" s="8">
        <v>42015</v>
      </c>
      <c r="L1486" s="9">
        <v>0.70513888888888887</v>
      </c>
      <c r="M1486" s="10">
        <v>16</v>
      </c>
      <c r="N1486">
        <f>HOUR(order_details[[#This Row],[order_time]])</f>
        <v>16</v>
      </c>
      <c r="O1486" t="str">
        <f>TEXT(order_details[[#This Row],[order_date]],  "ddddd")</f>
        <v>Sunday</v>
      </c>
      <c r="P1486" t="str">
        <f>TEXT(order_details[[#This Row],[order_date]],  "mmmm")</f>
        <v>January</v>
      </c>
      <c r="Q1486" t="str">
        <f>"Q"&amp;INT((MONTH(order_details[[#This Row],[order_date]])-1)/3)+1</f>
        <v>Q1</v>
      </c>
      <c r="R1486" s="1">
        <f t="shared" si="23"/>
        <v>25050.800000000017</v>
      </c>
    </row>
    <row r="1487" spans="1:18" x14ac:dyDescent="0.35">
      <c r="A1487">
        <v>1486</v>
      </c>
      <c r="B1487">
        <v>659</v>
      </c>
      <c r="C1487" t="s">
        <v>42</v>
      </c>
      <c r="D1487">
        <v>1</v>
      </c>
      <c r="E1487" t="s">
        <v>106</v>
      </c>
      <c r="F1487" t="s">
        <v>59</v>
      </c>
      <c r="G1487">
        <v>16.5</v>
      </c>
      <c r="H1487" t="s">
        <v>107</v>
      </c>
      <c r="I1487" t="s">
        <v>17</v>
      </c>
      <c r="J1487" t="s">
        <v>108</v>
      </c>
      <c r="K1487" s="8">
        <v>42015</v>
      </c>
      <c r="L1487" s="9">
        <v>0.70600694444444445</v>
      </c>
      <c r="M1487" s="10">
        <v>16.5</v>
      </c>
      <c r="N1487">
        <f>HOUR(order_details[[#This Row],[order_time]])</f>
        <v>16</v>
      </c>
      <c r="O1487" t="str">
        <f>TEXT(order_details[[#This Row],[order_date]],  "ddddd")</f>
        <v>Sunday</v>
      </c>
      <c r="P1487" t="str">
        <f>TEXT(order_details[[#This Row],[order_date]],  "mmmm")</f>
        <v>January</v>
      </c>
      <c r="Q1487" t="str">
        <f>"Q"&amp;INT((MONTH(order_details[[#This Row],[order_date]])-1)/3)+1</f>
        <v>Q1</v>
      </c>
      <c r="R1487" s="1">
        <f t="shared" si="23"/>
        <v>25067.300000000017</v>
      </c>
    </row>
    <row r="1488" spans="1:18" x14ac:dyDescent="0.35">
      <c r="A1488">
        <v>1487</v>
      </c>
      <c r="B1488">
        <v>659</v>
      </c>
      <c r="C1488" t="s">
        <v>203</v>
      </c>
      <c r="D1488">
        <v>1</v>
      </c>
      <c r="E1488" t="s">
        <v>204</v>
      </c>
      <c r="F1488" t="s">
        <v>57</v>
      </c>
      <c r="G1488">
        <v>20.25</v>
      </c>
      <c r="H1488" t="s">
        <v>205</v>
      </c>
      <c r="I1488" t="s">
        <v>17</v>
      </c>
      <c r="J1488" t="s">
        <v>206</v>
      </c>
      <c r="K1488" s="8">
        <v>42015</v>
      </c>
      <c r="L1488" s="9">
        <v>0.70600694444444445</v>
      </c>
      <c r="M1488" s="10">
        <v>20.25</v>
      </c>
      <c r="N1488">
        <f>HOUR(order_details[[#This Row],[order_time]])</f>
        <v>16</v>
      </c>
      <c r="O1488" t="str">
        <f>TEXT(order_details[[#This Row],[order_date]],  "ddddd")</f>
        <v>Sunday</v>
      </c>
      <c r="P1488" t="str">
        <f>TEXT(order_details[[#This Row],[order_date]],  "mmmm")</f>
        <v>January</v>
      </c>
      <c r="Q1488" t="str">
        <f>"Q"&amp;INT((MONTH(order_details[[#This Row],[order_date]])-1)/3)+1</f>
        <v>Q1</v>
      </c>
      <c r="R1488" s="1">
        <f t="shared" si="23"/>
        <v>25087.550000000017</v>
      </c>
    </row>
    <row r="1489" spans="1:18" x14ac:dyDescent="0.35">
      <c r="A1489">
        <v>1488</v>
      </c>
      <c r="B1489">
        <v>660</v>
      </c>
      <c r="C1489" t="s">
        <v>117</v>
      </c>
      <c r="D1489">
        <v>1</v>
      </c>
      <c r="E1489" t="s">
        <v>118</v>
      </c>
      <c r="F1489" t="s">
        <v>62</v>
      </c>
      <c r="G1489">
        <v>12.75</v>
      </c>
      <c r="H1489" t="s">
        <v>119</v>
      </c>
      <c r="I1489" t="s">
        <v>9</v>
      </c>
      <c r="J1489" t="s">
        <v>120</v>
      </c>
      <c r="K1489" s="8">
        <v>42015</v>
      </c>
      <c r="L1489" s="9">
        <v>0.71499999999999997</v>
      </c>
      <c r="M1489" s="10">
        <v>12.75</v>
      </c>
      <c r="N1489">
        <f>HOUR(order_details[[#This Row],[order_time]])</f>
        <v>17</v>
      </c>
      <c r="O1489" t="str">
        <f>TEXT(order_details[[#This Row],[order_date]],  "ddddd")</f>
        <v>Sunday</v>
      </c>
      <c r="P1489" t="str">
        <f>TEXT(order_details[[#This Row],[order_date]],  "mmmm")</f>
        <v>January</v>
      </c>
      <c r="Q1489" t="str">
        <f>"Q"&amp;INT((MONTH(order_details[[#This Row],[order_date]])-1)/3)+1</f>
        <v>Q1</v>
      </c>
      <c r="R1489" s="1">
        <f t="shared" si="23"/>
        <v>25100.300000000017</v>
      </c>
    </row>
    <row r="1490" spans="1:18" x14ac:dyDescent="0.35">
      <c r="A1490">
        <v>1489</v>
      </c>
      <c r="B1490">
        <v>660</v>
      </c>
      <c r="C1490" t="s">
        <v>42</v>
      </c>
      <c r="D1490">
        <v>1</v>
      </c>
      <c r="E1490" t="s">
        <v>106</v>
      </c>
      <c r="F1490" t="s">
        <v>59</v>
      </c>
      <c r="G1490">
        <v>16.5</v>
      </c>
      <c r="H1490" t="s">
        <v>107</v>
      </c>
      <c r="I1490" t="s">
        <v>17</v>
      </c>
      <c r="J1490" t="s">
        <v>108</v>
      </c>
      <c r="K1490" s="8">
        <v>42015</v>
      </c>
      <c r="L1490" s="9">
        <v>0.71499999999999997</v>
      </c>
      <c r="M1490" s="10">
        <v>16.5</v>
      </c>
      <c r="N1490">
        <f>HOUR(order_details[[#This Row],[order_time]])</f>
        <v>17</v>
      </c>
      <c r="O1490" t="str">
        <f>TEXT(order_details[[#This Row],[order_date]],  "ddddd")</f>
        <v>Sunday</v>
      </c>
      <c r="P1490" t="str">
        <f>TEXT(order_details[[#This Row],[order_date]],  "mmmm")</f>
        <v>January</v>
      </c>
      <c r="Q1490" t="str">
        <f>"Q"&amp;INT((MONTH(order_details[[#This Row],[order_date]])-1)/3)+1</f>
        <v>Q1</v>
      </c>
      <c r="R1490" s="1">
        <f t="shared" si="23"/>
        <v>25116.800000000017</v>
      </c>
    </row>
    <row r="1491" spans="1:18" x14ac:dyDescent="0.35">
      <c r="A1491">
        <v>1490</v>
      </c>
      <c r="B1491">
        <v>661</v>
      </c>
      <c r="C1491" t="s">
        <v>174</v>
      </c>
      <c r="D1491">
        <v>1</v>
      </c>
      <c r="E1491" t="s">
        <v>175</v>
      </c>
      <c r="F1491" t="s">
        <v>62</v>
      </c>
      <c r="G1491">
        <v>12</v>
      </c>
      <c r="H1491" t="s">
        <v>176</v>
      </c>
      <c r="I1491" t="s">
        <v>13</v>
      </c>
      <c r="J1491" t="s">
        <v>177</v>
      </c>
      <c r="K1491" s="8">
        <v>42015</v>
      </c>
      <c r="L1491" s="9">
        <v>0.72099537037037043</v>
      </c>
      <c r="M1491" s="10">
        <v>12</v>
      </c>
      <c r="N1491">
        <f>HOUR(order_details[[#This Row],[order_time]])</f>
        <v>17</v>
      </c>
      <c r="O1491" t="str">
        <f>TEXT(order_details[[#This Row],[order_date]],  "ddddd")</f>
        <v>Sunday</v>
      </c>
      <c r="P1491" t="str">
        <f>TEXT(order_details[[#This Row],[order_date]],  "mmmm")</f>
        <v>January</v>
      </c>
      <c r="Q1491" t="str">
        <f>"Q"&amp;INT((MONTH(order_details[[#This Row],[order_date]])-1)/3)+1</f>
        <v>Q1</v>
      </c>
      <c r="R1491" s="1">
        <f t="shared" si="23"/>
        <v>25128.800000000017</v>
      </c>
    </row>
    <row r="1492" spans="1:18" x14ac:dyDescent="0.35">
      <c r="A1492">
        <v>1491</v>
      </c>
      <c r="B1492">
        <v>662</v>
      </c>
      <c r="C1492" t="s">
        <v>12</v>
      </c>
      <c r="D1492">
        <v>1</v>
      </c>
      <c r="E1492" t="s">
        <v>118</v>
      </c>
      <c r="F1492" t="s">
        <v>57</v>
      </c>
      <c r="G1492">
        <v>20.75</v>
      </c>
      <c r="H1492" t="s">
        <v>119</v>
      </c>
      <c r="I1492" t="s">
        <v>9</v>
      </c>
      <c r="J1492" t="s">
        <v>120</v>
      </c>
      <c r="K1492" s="8">
        <v>42015</v>
      </c>
      <c r="L1492" s="9">
        <v>0.72348379629629633</v>
      </c>
      <c r="M1492" s="10">
        <v>20.75</v>
      </c>
      <c r="N1492">
        <f>HOUR(order_details[[#This Row],[order_time]])</f>
        <v>17</v>
      </c>
      <c r="O1492" t="str">
        <f>TEXT(order_details[[#This Row],[order_date]],  "ddddd")</f>
        <v>Sunday</v>
      </c>
      <c r="P1492" t="str">
        <f>TEXT(order_details[[#This Row],[order_date]],  "mmmm")</f>
        <v>January</v>
      </c>
      <c r="Q1492" t="str">
        <f>"Q"&amp;INT((MONTH(order_details[[#This Row],[order_date]])-1)/3)+1</f>
        <v>Q1</v>
      </c>
      <c r="R1492" s="1">
        <f t="shared" si="23"/>
        <v>25149.550000000017</v>
      </c>
    </row>
    <row r="1493" spans="1:18" x14ac:dyDescent="0.35">
      <c r="A1493">
        <v>1492</v>
      </c>
      <c r="B1493">
        <v>662</v>
      </c>
      <c r="C1493" t="s">
        <v>211</v>
      </c>
      <c r="D1493">
        <v>1</v>
      </c>
      <c r="E1493" t="s">
        <v>114</v>
      </c>
      <c r="F1493" t="s">
        <v>62</v>
      </c>
      <c r="G1493">
        <v>12.5</v>
      </c>
      <c r="H1493" t="s">
        <v>115</v>
      </c>
      <c r="I1493" t="s">
        <v>17</v>
      </c>
      <c r="J1493" t="s">
        <v>116</v>
      </c>
      <c r="K1493" s="8">
        <v>42015</v>
      </c>
      <c r="L1493" s="9">
        <v>0.72348379629629633</v>
      </c>
      <c r="M1493" s="10">
        <v>12.5</v>
      </c>
      <c r="N1493">
        <f>HOUR(order_details[[#This Row],[order_time]])</f>
        <v>17</v>
      </c>
      <c r="O1493" t="str">
        <f>TEXT(order_details[[#This Row],[order_date]],  "ddddd")</f>
        <v>Sunday</v>
      </c>
      <c r="P1493" t="str">
        <f>TEXT(order_details[[#This Row],[order_date]],  "mmmm")</f>
        <v>January</v>
      </c>
      <c r="Q1493" t="str">
        <f>"Q"&amp;INT((MONTH(order_details[[#This Row],[order_date]])-1)/3)+1</f>
        <v>Q1</v>
      </c>
      <c r="R1493" s="1">
        <f t="shared" si="23"/>
        <v>25162.050000000017</v>
      </c>
    </row>
    <row r="1494" spans="1:18" x14ac:dyDescent="0.35">
      <c r="A1494">
        <v>1493</v>
      </c>
      <c r="B1494">
        <v>663</v>
      </c>
      <c r="C1494" t="s">
        <v>50</v>
      </c>
      <c r="D1494">
        <v>1</v>
      </c>
      <c r="E1494" t="s">
        <v>178</v>
      </c>
      <c r="F1494" t="s">
        <v>57</v>
      </c>
      <c r="G1494">
        <v>17.95</v>
      </c>
      <c r="H1494" t="s">
        <v>179</v>
      </c>
      <c r="I1494" t="s">
        <v>21</v>
      </c>
      <c r="J1494" t="s">
        <v>180</v>
      </c>
      <c r="K1494" s="8">
        <v>42015</v>
      </c>
      <c r="L1494" s="9">
        <v>0.72863425925925929</v>
      </c>
      <c r="M1494" s="10">
        <v>17.95</v>
      </c>
      <c r="N1494">
        <f>HOUR(order_details[[#This Row],[order_time]])</f>
        <v>17</v>
      </c>
      <c r="O1494" t="str">
        <f>TEXT(order_details[[#This Row],[order_date]],  "ddddd")</f>
        <v>Sunday</v>
      </c>
      <c r="P1494" t="str">
        <f>TEXT(order_details[[#This Row],[order_date]],  "mmmm")</f>
        <v>January</v>
      </c>
      <c r="Q1494" t="str">
        <f>"Q"&amp;INT((MONTH(order_details[[#This Row],[order_date]])-1)/3)+1</f>
        <v>Q1</v>
      </c>
      <c r="R1494" s="1">
        <f t="shared" si="23"/>
        <v>25180.000000000018</v>
      </c>
    </row>
    <row r="1495" spans="1:18" x14ac:dyDescent="0.35">
      <c r="A1495">
        <v>1494</v>
      </c>
      <c r="B1495">
        <v>664</v>
      </c>
      <c r="C1495" t="s">
        <v>181</v>
      </c>
      <c r="D1495">
        <v>1</v>
      </c>
      <c r="E1495" t="s">
        <v>182</v>
      </c>
      <c r="F1495" t="s">
        <v>59</v>
      </c>
      <c r="G1495">
        <v>16.25</v>
      </c>
      <c r="H1495" t="s">
        <v>183</v>
      </c>
      <c r="I1495" t="s">
        <v>17</v>
      </c>
      <c r="J1495" t="s">
        <v>184</v>
      </c>
      <c r="K1495" s="8">
        <v>42015</v>
      </c>
      <c r="L1495" s="9">
        <v>0.73280092592592594</v>
      </c>
      <c r="M1495" s="10">
        <v>16.25</v>
      </c>
      <c r="N1495">
        <f>HOUR(order_details[[#This Row],[order_time]])</f>
        <v>17</v>
      </c>
      <c r="O1495" t="str">
        <f>TEXT(order_details[[#This Row],[order_date]],  "ddddd")</f>
        <v>Sunday</v>
      </c>
      <c r="P1495" t="str">
        <f>TEXT(order_details[[#This Row],[order_date]],  "mmmm")</f>
        <v>January</v>
      </c>
      <c r="Q1495" t="str">
        <f>"Q"&amp;INT((MONTH(order_details[[#This Row],[order_date]])-1)/3)+1</f>
        <v>Q1</v>
      </c>
      <c r="R1495" s="1">
        <f t="shared" si="23"/>
        <v>25196.250000000018</v>
      </c>
    </row>
    <row r="1496" spans="1:18" x14ac:dyDescent="0.35">
      <c r="A1496">
        <v>1495</v>
      </c>
      <c r="B1496">
        <v>664</v>
      </c>
      <c r="C1496" t="s">
        <v>39</v>
      </c>
      <c r="D1496">
        <v>1</v>
      </c>
      <c r="E1496" t="s">
        <v>106</v>
      </c>
      <c r="F1496" t="s">
        <v>57</v>
      </c>
      <c r="G1496">
        <v>20.75</v>
      </c>
      <c r="H1496" t="s">
        <v>107</v>
      </c>
      <c r="I1496" t="s">
        <v>17</v>
      </c>
      <c r="J1496" t="s">
        <v>108</v>
      </c>
      <c r="K1496" s="8">
        <v>42015</v>
      </c>
      <c r="L1496" s="9">
        <v>0.73280092592592594</v>
      </c>
      <c r="M1496" s="10">
        <v>20.75</v>
      </c>
      <c r="N1496">
        <f>HOUR(order_details[[#This Row],[order_time]])</f>
        <v>17</v>
      </c>
      <c r="O1496" t="str">
        <f>TEXT(order_details[[#This Row],[order_date]],  "ddddd")</f>
        <v>Sunday</v>
      </c>
      <c r="P1496" t="str">
        <f>TEXT(order_details[[#This Row],[order_date]],  "mmmm")</f>
        <v>January</v>
      </c>
      <c r="Q1496" t="str">
        <f>"Q"&amp;INT((MONTH(order_details[[#This Row],[order_date]])-1)/3)+1</f>
        <v>Q1</v>
      </c>
      <c r="R1496" s="1">
        <f t="shared" si="23"/>
        <v>25217.000000000018</v>
      </c>
    </row>
    <row r="1497" spans="1:18" x14ac:dyDescent="0.35">
      <c r="A1497">
        <v>1496</v>
      </c>
      <c r="B1497">
        <v>664</v>
      </c>
      <c r="C1497" t="s">
        <v>158</v>
      </c>
      <c r="D1497">
        <v>1</v>
      </c>
      <c r="E1497" t="s">
        <v>159</v>
      </c>
      <c r="F1497" t="s">
        <v>57</v>
      </c>
      <c r="G1497">
        <v>15.25</v>
      </c>
      <c r="H1497" t="s">
        <v>160</v>
      </c>
      <c r="I1497" t="s">
        <v>13</v>
      </c>
      <c r="J1497" t="s">
        <v>161</v>
      </c>
      <c r="K1497" s="8">
        <v>42015</v>
      </c>
      <c r="L1497" s="9">
        <v>0.73280092592592594</v>
      </c>
      <c r="M1497" s="10">
        <v>15.25</v>
      </c>
      <c r="N1497">
        <f>HOUR(order_details[[#This Row],[order_time]])</f>
        <v>17</v>
      </c>
      <c r="O1497" t="str">
        <f>TEXT(order_details[[#This Row],[order_date]],  "ddddd")</f>
        <v>Sunday</v>
      </c>
      <c r="P1497" t="str">
        <f>TEXT(order_details[[#This Row],[order_date]],  "mmmm")</f>
        <v>January</v>
      </c>
      <c r="Q1497" t="str">
        <f>"Q"&amp;INT((MONTH(order_details[[#This Row],[order_date]])-1)/3)+1</f>
        <v>Q1</v>
      </c>
      <c r="R1497" s="1">
        <f t="shared" si="23"/>
        <v>25232.250000000018</v>
      </c>
    </row>
    <row r="1498" spans="1:18" x14ac:dyDescent="0.35">
      <c r="A1498">
        <v>1497</v>
      </c>
      <c r="B1498">
        <v>665</v>
      </c>
      <c r="C1498" t="s">
        <v>209</v>
      </c>
      <c r="D1498">
        <v>1</v>
      </c>
      <c r="E1498" t="s">
        <v>118</v>
      </c>
      <c r="F1498" t="s">
        <v>59</v>
      </c>
      <c r="G1498">
        <v>16.75</v>
      </c>
      <c r="H1498" t="s">
        <v>119</v>
      </c>
      <c r="I1498" t="s">
        <v>9</v>
      </c>
      <c r="J1498" t="s">
        <v>120</v>
      </c>
      <c r="K1498" s="8">
        <v>42015</v>
      </c>
      <c r="L1498" s="9">
        <v>0.73776620370370372</v>
      </c>
      <c r="M1498" s="10">
        <v>16.75</v>
      </c>
      <c r="N1498">
        <f>HOUR(order_details[[#This Row],[order_time]])</f>
        <v>17</v>
      </c>
      <c r="O1498" t="str">
        <f>TEXT(order_details[[#This Row],[order_date]],  "ddddd")</f>
        <v>Sunday</v>
      </c>
      <c r="P1498" t="str">
        <f>TEXT(order_details[[#This Row],[order_date]],  "mmmm")</f>
        <v>January</v>
      </c>
      <c r="Q1498" t="str">
        <f>"Q"&amp;INT((MONTH(order_details[[#This Row],[order_date]])-1)/3)+1</f>
        <v>Q1</v>
      </c>
      <c r="R1498" s="1">
        <f t="shared" si="23"/>
        <v>25249.000000000018</v>
      </c>
    </row>
    <row r="1499" spans="1:18" x14ac:dyDescent="0.35">
      <c r="A1499">
        <v>1498</v>
      </c>
      <c r="B1499">
        <v>665</v>
      </c>
      <c r="C1499" t="s">
        <v>250</v>
      </c>
      <c r="D1499">
        <v>1</v>
      </c>
      <c r="E1499" t="s">
        <v>191</v>
      </c>
      <c r="F1499" t="s">
        <v>62</v>
      </c>
      <c r="G1499">
        <v>12</v>
      </c>
      <c r="H1499" t="s">
        <v>192</v>
      </c>
      <c r="I1499" t="s">
        <v>21</v>
      </c>
      <c r="J1499" t="s">
        <v>193</v>
      </c>
      <c r="K1499" s="8">
        <v>42015</v>
      </c>
      <c r="L1499" s="9">
        <v>0.73776620370370372</v>
      </c>
      <c r="M1499" s="10">
        <v>12</v>
      </c>
      <c r="N1499">
        <f>HOUR(order_details[[#This Row],[order_time]])</f>
        <v>17</v>
      </c>
      <c r="O1499" t="str">
        <f>TEXT(order_details[[#This Row],[order_date]],  "ddddd")</f>
        <v>Sunday</v>
      </c>
      <c r="P1499" t="str">
        <f>TEXT(order_details[[#This Row],[order_date]],  "mmmm")</f>
        <v>January</v>
      </c>
      <c r="Q1499" t="str">
        <f>"Q"&amp;INT((MONTH(order_details[[#This Row],[order_date]])-1)/3)+1</f>
        <v>Q1</v>
      </c>
      <c r="R1499" s="1">
        <f t="shared" si="23"/>
        <v>25261.000000000018</v>
      </c>
    </row>
    <row r="1500" spans="1:18" x14ac:dyDescent="0.35">
      <c r="A1500">
        <v>1499</v>
      </c>
      <c r="B1500">
        <v>666</v>
      </c>
      <c r="C1500" t="s">
        <v>33</v>
      </c>
      <c r="D1500">
        <v>1</v>
      </c>
      <c r="E1500" t="s">
        <v>94</v>
      </c>
      <c r="F1500" t="s">
        <v>57</v>
      </c>
      <c r="G1500">
        <v>16.5</v>
      </c>
      <c r="H1500" t="s">
        <v>95</v>
      </c>
      <c r="I1500" t="s">
        <v>13</v>
      </c>
      <c r="J1500" t="s">
        <v>96</v>
      </c>
      <c r="K1500" s="8">
        <v>42015</v>
      </c>
      <c r="L1500" s="9">
        <v>0.7377893518518519</v>
      </c>
      <c r="M1500" s="10">
        <v>16.5</v>
      </c>
      <c r="N1500">
        <f>HOUR(order_details[[#This Row],[order_time]])</f>
        <v>17</v>
      </c>
      <c r="O1500" t="str">
        <f>TEXT(order_details[[#This Row],[order_date]],  "ddddd")</f>
        <v>Sunday</v>
      </c>
      <c r="P1500" t="str">
        <f>TEXT(order_details[[#This Row],[order_date]],  "mmmm")</f>
        <v>January</v>
      </c>
      <c r="Q1500" t="str">
        <f>"Q"&amp;INT((MONTH(order_details[[#This Row],[order_date]])-1)/3)+1</f>
        <v>Q1</v>
      </c>
      <c r="R1500" s="1">
        <f t="shared" si="23"/>
        <v>25277.500000000018</v>
      </c>
    </row>
    <row r="1501" spans="1:18" x14ac:dyDescent="0.35">
      <c r="A1501">
        <v>1500</v>
      </c>
      <c r="B1501">
        <v>667</v>
      </c>
      <c r="C1501" t="s">
        <v>27</v>
      </c>
      <c r="D1501">
        <v>1</v>
      </c>
      <c r="E1501" t="s">
        <v>167</v>
      </c>
      <c r="F1501" t="s">
        <v>62</v>
      </c>
      <c r="G1501">
        <v>12</v>
      </c>
      <c r="H1501" t="s">
        <v>168</v>
      </c>
      <c r="I1501" t="s">
        <v>13</v>
      </c>
      <c r="J1501" t="s">
        <v>169</v>
      </c>
      <c r="K1501" s="8">
        <v>42015</v>
      </c>
      <c r="L1501" s="9">
        <v>0.75912037037037039</v>
      </c>
      <c r="M1501" s="10">
        <v>12</v>
      </c>
      <c r="N1501">
        <f>HOUR(order_details[[#This Row],[order_time]])</f>
        <v>18</v>
      </c>
      <c r="O1501" t="str">
        <f>TEXT(order_details[[#This Row],[order_date]],  "ddddd")</f>
        <v>Sunday</v>
      </c>
      <c r="P1501" t="str">
        <f>TEXT(order_details[[#This Row],[order_date]],  "mmmm")</f>
        <v>January</v>
      </c>
      <c r="Q1501" t="str">
        <f>"Q"&amp;INT((MONTH(order_details[[#This Row],[order_date]])-1)/3)+1</f>
        <v>Q1</v>
      </c>
      <c r="R1501" s="1">
        <f t="shared" si="23"/>
        <v>25289.500000000018</v>
      </c>
    </row>
    <row r="1502" spans="1:18" x14ac:dyDescent="0.35">
      <c r="A1502">
        <v>1501</v>
      </c>
      <c r="B1502">
        <v>667</v>
      </c>
      <c r="C1502" t="s">
        <v>217</v>
      </c>
      <c r="D1502">
        <v>1</v>
      </c>
      <c r="E1502" t="s">
        <v>159</v>
      </c>
      <c r="F1502" t="s">
        <v>62</v>
      </c>
      <c r="G1502">
        <v>9.75</v>
      </c>
      <c r="H1502" t="s">
        <v>160</v>
      </c>
      <c r="I1502" t="s">
        <v>13</v>
      </c>
      <c r="J1502" t="s">
        <v>161</v>
      </c>
      <c r="K1502" s="8">
        <v>42015</v>
      </c>
      <c r="L1502" s="9">
        <v>0.75912037037037039</v>
      </c>
      <c r="M1502" s="10">
        <v>9.75</v>
      </c>
      <c r="N1502">
        <f>HOUR(order_details[[#This Row],[order_time]])</f>
        <v>18</v>
      </c>
      <c r="O1502" t="str">
        <f>TEXT(order_details[[#This Row],[order_date]],  "ddddd")</f>
        <v>Sunday</v>
      </c>
      <c r="P1502" t="str">
        <f>TEXT(order_details[[#This Row],[order_date]],  "mmmm")</f>
        <v>January</v>
      </c>
      <c r="Q1502" t="str">
        <f>"Q"&amp;INT((MONTH(order_details[[#This Row],[order_date]])-1)/3)+1</f>
        <v>Q1</v>
      </c>
      <c r="R1502" s="1">
        <f t="shared" si="23"/>
        <v>25299.250000000018</v>
      </c>
    </row>
    <row r="1503" spans="1:18" x14ac:dyDescent="0.35">
      <c r="A1503">
        <v>1502</v>
      </c>
      <c r="B1503">
        <v>668</v>
      </c>
      <c r="C1503" t="s">
        <v>42</v>
      </c>
      <c r="D1503">
        <v>1</v>
      </c>
      <c r="E1503" t="s">
        <v>106</v>
      </c>
      <c r="F1503" t="s">
        <v>59</v>
      </c>
      <c r="G1503">
        <v>16.5</v>
      </c>
      <c r="H1503" t="s">
        <v>107</v>
      </c>
      <c r="I1503" t="s">
        <v>17</v>
      </c>
      <c r="J1503" t="s">
        <v>108</v>
      </c>
      <c r="K1503" s="8">
        <v>42015</v>
      </c>
      <c r="L1503" s="9">
        <v>0.75916666666666666</v>
      </c>
      <c r="M1503" s="10">
        <v>16.5</v>
      </c>
      <c r="N1503">
        <f>HOUR(order_details[[#This Row],[order_time]])</f>
        <v>18</v>
      </c>
      <c r="O1503" t="str">
        <f>TEXT(order_details[[#This Row],[order_date]],  "ddddd")</f>
        <v>Sunday</v>
      </c>
      <c r="P1503" t="str">
        <f>TEXT(order_details[[#This Row],[order_date]],  "mmmm")</f>
        <v>January</v>
      </c>
      <c r="Q1503" t="str">
        <f>"Q"&amp;INT((MONTH(order_details[[#This Row],[order_date]])-1)/3)+1</f>
        <v>Q1</v>
      </c>
      <c r="R1503" s="1">
        <f t="shared" si="23"/>
        <v>25315.750000000018</v>
      </c>
    </row>
    <row r="1504" spans="1:18" x14ac:dyDescent="0.35">
      <c r="A1504">
        <v>1503</v>
      </c>
      <c r="B1504">
        <v>668</v>
      </c>
      <c r="C1504" t="s">
        <v>51</v>
      </c>
      <c r="D1504">
        <v>1</v>
      </c>
      <c r="E1504" t="s">
        <v>110</v>
      </c>
      <c r="F1504" t="s">
        <v>57</v>
      </c>
      <c r="G1504">
        <v>20.25</v>
      </c>
      <c r="H1504" t="s">
        <v>111</v>
      </c>
      <c r="I1504" t="s">
        <v>21</v>
      </c>
      <c r="J1504" t="s">
        <v>112</v>
      </c>
      <c r="K1504" s="8">
        <v>42015</v>
      </c>
      <c r="L1504" s="9">
        <v>0.75916666666666666</v>
      </c>
      <c r="M1504" s="10">
        <v>20.25</v>
      </c>
      <c r="N1504">
        <f>HOUR(order_details[[#This Row],[order_time]])</f>
        <v>18</v>
      </c>
      <c r="O1504" t="str">
        <f>TEXT(order_details[[#This Row],[order_date]],  "ddddd")</f>
        <v>Sunday</v>
      </c>
      <c r="P1504" t="str">
        <f>TEXT(order_details[[#This Row],[order_date]],  "mmmm")</f>
        <v>January</v>
      </c>
      <c r="Q1504" t="str">
        <f>"Q"&amp;INT((MONTH(order_details[[#This Row],[order_date]])-1)/3)+1</f>
        <v>Q1</v>
      </c>
      <c r="R1504" s="1">
        <f t="shared" si="23"/>
        <v>25336.000000000018</v>
      </c>
    </row>
    <row r="1505" spans="1:18" x14ac:dyDescent="0.35">
      <c r="A1505">
        <v>1504</v>
      </c>
      <c r="B1505">
        <v>668</v>
      </c>
      <c r="C1505" t="s">
        <v>226</v>
      </c>
      <c r="D1505">
        <v>1</v>
      </c>
      <c r="E1505" t="s">
        <v>195</v>
      </c>
      <c r="F1505" t="s">
        <v>57</v>
      </c>
      <c r="G1505">
        <v>20.75</v>
      </c>
      <c r="H1505" t="s">
        <v>196</v>
      </c>
      <c r="I1505" t="s">
        <v>17</v>
      </c>
      <c r="J1505" t="s">
        <v>197</v>
      </c>
      <c r="K1505" s="8">
        <v>42015</v>
      </c>
      <c r="L1505" s="9">
        <v>0.75916666666666666</v>
      </c>
      <c r="M1505" s="10">
        <v>20.75</v>
      </c>
      <c r="N1505">
        <f>HOUR(order_details[[#This Row],[order_time]])</f>
        <v>18</v>
      </c>
      <c r="O1505" t="str">
        <f>TEXT(order_details[[#This Row],[order_date]],  "ddddd")</f>
        <v>Sunday</v>
      </c>
      <c r="P1505" t="str">
        <f>TEXT(order_details[[#This Row],[order_date]],  "mmmm")</f>
        <v>January</v>
      </c>
      <c r="Q1505" t="str">
        <f>"Q"&amp;INT((MONTH(order_details[[#This Row],[order_date]])-1)/3)+1</f>
        <v>Q1</v>
      </c>
      <c r="R1505" s="1">
        <f t="shared" si="23"/>
        <v>25356.750000000018</v>
      </c>
    </row>
    <row r="1506" spans="1:18" x14ac:dyDescent="0.35">
      <c r="A1506">
        <v>1505</v>
      </c>
      <c r="B1506">
        <v>668</v>
      </c>
      <c r="C1506" t="s">
        <v>247</v>
      </c>
      <c r="D1506">
        <v>1</v>
      </c>
      <c r="E1506" t="s">
        <v>139</v>
      </c>
      <c r="F1506" t="s">
        <v>59</v>
      </c>
      <c r="G1506">
        <v>16.5</v>
      </c>
      <c r="H1506" t="s">
        <v>140</v>
      </c>
      <c r="I1506" t="s">
        <v>17</v>
      </c>
      <c r="J1506" t="s">
        <v>141</v>
      </c>
      <c r="K1506" s="8">
        <v>42015</v>
      </c>
      <c r="L1506" s="9">
        <v>0.75916666666666666</v>
      </c>
      <c r="M1506" s="10">
        <v>16.5</v>
      </c>
      <c r="N1506">
        <f>HOUR(order_details[[#This Row],[order_time]])</f>
        <v>18</v>
      </c>
      <c r="O1506" t="str">
        <f>TEXT(order_details[[#This Row],[order_date]],  "ddddd")</f>
        <v>Sunday</v>
      </c>
      <c r="P1506" t="str">
        <f>TEXT(order_details[[#This Row],[order_date]],  "mmmm")</f>
        <v>January</v>
      </c>
      <c r="Q1506" t="str">
        <f>"Q"&amp;INT((MONTH(order_details[[#This Row],[order_date]])-1)/3)+1</f>
        <v>Q1</v>
      </c>
      <c r="R1506" s="1">
        <f t="shared" si="23"/>
        <v>25373.250000000018</v>
      </c>
    </row>
    <row r="1507" spans="1:18" x14ac:dyDescent="0.35">
      <c r="A1507">
        <v>1506</v>
      </c>
      <c r="B1507">
        <v>669</v>
      </c>
      <c r="C1507" t="s">
        <v>134</v>
      </c>
      <c r="D1507">
        <v>1</v>
      </c>
      <c r="E1507" t="s">
        <v>135</v>
      </c>
      <c r="F1507" t="s">
        <v>57</v>
      </c>
      <c r="G1507">
        <v>20.5</v>
      </c>
      <c r="H1507" t="s">
        <v>136</v>
      </c>
      <c r="I1507" t="s">
        <v>13</v>
      </c>
      <c r="J1507" t="s">
        <v>137</v>
      </c>
      <c r="K1507" s="8">
        <v>42015</v>
      </c>
      <c r="L1507" s="9">
        <v>0.77828703703703705</v>
      </c>
      <c r="M1507" s="10">
        <v>20.5</v>
      </c>
      <c r="N1507">
        <f>HOUR(order_details[[#This Row],[order_time]])</f>
        <v>18</v>
      </c>
      <c r="O1507" t="str">
        <f>TEXT(order_details[[#This Row],[order_date]],  "ddddd")</f>
        <v>Sunday</v>
      </c>
      <c r="P1507" t="str">
        <f>TEXT(order_details[[#This Row],[order_date]],  "mmmm")</f>
        <v>January</v>
      </c>
      <c r="Q1507" t="str">
        <f>"Q"&amp;INT((MONTH(order_details[[#This Row],[order_date]])-1)/3)+1</f>
        <v>Q1</v>
      </c>
      <c r="R1507" s="1">
        <f t="shared" si="23"/>
        <v>25393.750000000018</v>
      </c>
    </row>
    <row r="1508" spans="1:18" x14ac:dyDescent="0.35">
      <c r="A1508">
        <v>1507</v>
      </c>
      <c r="B1508">
        <v>669</v>
      </c>
      <c r="C1508" t="s">
        <v>51</v>
      </c>
      <c r="D1508">
        <v>1</v>
      </c>
      <c r="E1508" t="s">
        <v>110</v>
      </c>
      <c r="F1508" t="s">
        <v>57</v>
      </c>
      <c r="G1508">
        <v>20.25</v>
      </c>
      <c r="H1508" t="s">
        <v>111</v>
      </c>
      <c r="I1508" t="s">
        <v>21</v>
      </c>
      <c r="J1508" t="s">
        <v>112</v>
      </c>
      <c r="K1508" s="8">
        <v>42015</v>
      </c>
      <c r="L1508" s="9">
        <v>0.77828703703703705</v>
      </c>
      <c r="M1508" s="10">
        <v>20.25</v>
      </c>
      <c r="N1508">
        <f>HOUR(order_details[[#This Row],[order_time]])</f>
        <v>18</v>
      </c>
      <c r="O1508" t="str">
        <f>TEXT(order_details[[#This Row],[order_date]],  "ddddd")</f>
        <v>Sunday</v>
      </c>
      <c r="P1508" t="str">
        <f>TEXT(order_details[[#This Row],[order_date]],  "mmmm")</f>
        <v>January</v>
      </c>
      <c r="Q1508" t="str">
        <f>"Q"&amp;INT((MONTH(order_details[[#This Row],[order_date]])-1)/3)+1</f>
        <v>Q1</v>
      </c>
      <c r="R1508" s="1">
        <f t="shared" si="23"/>
        <v>25414.000000000018</v>
      </c>
    </row>
    <row r="1509" spans="1:18" x14ac:dyDescent="0.35">
      <c r="A1509">
        <v>1508</v>
      </c>
      <c r="B1509">
        <v>670</v>
      </c>
      <c r="C1509" t="s">
        <v>249</v>
      </c>
      <c r="D1509">
        <v>1</v>
      </c>
      <c r="E1509" t="s">
        <v>135</v>
      </c>
      <c r="F1509" t="s">
        <v>62</v>
      </c>
      <c r="G1509">
        <v>12</v>
      </c>
      <c r="H1509" t="s">
        <v>136</v>
      </c>
      <c r="I1509" t="s">
        <v>13</v>
      </c>
      <c r="J1509" t="s">
        <v>137</v>
      </c>
      <c r="K1509" s="8">
        <v>42015</v>
      </c>
      <c r="L1509" s="9">
        <v>0.7822337962962963</v>
      </c>
      <c r="M1509" s="10">
        <v>12</v>
      </c>
      <c r="N1509">
        <f>HOUR(order_details[[#This Row],[order_time]])</f>
        <v>18</v>
      </c>
      <c r="O1509" t="str">
        <f>TEXT(order_details[[#This Row],[order_date]],  "ddddd")</f>
        <v>Sunday</v>
      </c>
      <c r="P1509" t="str">
        <f>TEXT(order_details[[#This Row],[order_date]],  "mmmm")</f>
        <v>January</v>
      </c>
      <c r="Q1509" t="str">
        <f>"Q"&amp;INT((MONTH(order_details[[#This Row],[order_date]])-1)/3)+1</f>
        <v>Q1</v>
      </c>
      <c r="R1509" s="1">
        <f t="shared" si="23"/>
        <v>25426.000000000018</v>
      </c>
    </row>
    <row r="1510" spans="1:18" x14ac:dyDescent="0.35">
      <c r="A1510">
        <v>1509</v>
      </c>
      <c r="B1510">
        <v>670</v>
      </c>
      <c r="C1510" t="s">
        <v>260</v>
      </c>
      <c r="D1510">
        <v>1</v>
      </c>
      <c r="E1510" t="s">
        <v>171</v>
      </c>
      <c r="F1510" t="s">
        <v>59</v>
      </c>
      <c r="G1510">
        <v>16.5</v>
      </c>
      <c r="H1510" t="s">
        <v>172</v>
      </c>
      <c r="I1510" t="s">
        <v>17</v>
      </c>
      <c r="J1510" t="s">
        <v>173</v>
      </c>
      <c r="K1510" s="8">
        <v>42015</v>
      </c>
      <c r="L1510" s="9">
        <v>0.7822337962962963</v>
      </c>
      <c r="M1510" s="10">
        <v>16.5</v>
      </c>
      <c r="N1510">
        <f>HOUR(order_details[[#This Row],[order_time]])</f>
        <v>18</v>
      </c>
      <c r="O1510" t="str">
        <f>TEXT(order_details[[#This Row],[order_date]],  "ddddd")</f>
        <v>Sunday</v>
      </c>
      <c r="P1510" t="str">
        <f>TEXT(order_details[[#This Row],[order_date]],  "mmmm")</f>
        <v>January</v>
      </c>
      <c r="Q1510" t="str">
        <f>"Q"&amp;INT((MONTH(order_details[[#This Row],[order_date]])-1)/3)+1</f>
        <v>Q1</v>
      </c>
      <c r="R1510" s="1">
        <f t="shared" si="23"/>
        <v>25442.500000000018</v>
      </c>
    </row>
    <row r="1511" spans="1:18" x14ac:dyDescent="0.35">
      <c r="A1511">
        <v>1510</v>
      </c>
      <c r="B1511">
        <v>671</v>
      </c>
      <c r="C1511" t="s">
        <v>245</v>
      </c>
      <c r="D1511">
        <v>1</v>
      </c>
      <c r="E1511" t="s">
        <v>164</v>
      </c>
      <c r="F1511" t="s">
        <v>62</v>
      </c>
      <c r="G1511">
        <v>12.75</v>
      </c>
      <c r="H1511" t="s">
        <v>165</v>
      </c>
      <c r="I1511" t="s">
        <v>9</v>
      </c>
      <c r="J1511" t="s">
        <v>166</v>
      </c>
      <c r="K1511" s="8">
        <v>42015</v>
      </c>
      <c r="L1511" s="9">
        <v>0.80465277777777777</v>
      </c>
      <c r="M1511" s="10">
        <v>12.75</v>
      </c>
      <c r="N1511">
        <f>HOUR(order_details[[#This Row],[order_time]])</f>
        <v>19</v>
      </c>
      <c r="O1511" t="str">
        <f>TEXT(order_details[[#This Row],[order_date]],  "ddddd")</f>
        <v>Sunday</v>
      </c>
      <c r="P1511" t="str">
        <f>TEXT(order_details[[#This Row],[order_date]],  "mmmm")</f>
        <v>January</v>
      </c>
      <c r="Q1511" t="str">
        <f>"Q"&amp;INT((MONTH(order_details[[#This Row],[order_date]])-1)/3)+1</f>
        <v>Q1</v>
      </c>
      <c r="R1511" s="1">
        <f t="shared" si="23"/>
        <v>25455.250000000018</v>
      </c>
    </row>
    <row r="1512" spans="1:18" x14ac:dyDescent="0.35">
      <c r="A1512">
        <v>1511</v>
      </c>
      <c r="B1512">
        <v>672</v>
      </c>
      <c r="C1512" t="s">
        <v>222</v>
      </c>
      <c r="D1512">
        <v>1</v>
      </c>
      <c r="E1512" t="s">
        <v>131</v>
      </c>
      <c r="F1512" t="s">
        <v>59</v>
      </c>
      <c r="G1512">
        <v>16</v>
      </c>
      <c r="H1512" t="s">
        <v>132</v>
      </c>
      <c r="I1512" t="s">
        <v>21</v>
      </c>
      <c r="J1512" t="s">
        <v>133</v>
      </c>
      <c r="K1512" s="8">
        <v>42015</v>
      </c>
      <c r="L1512" s="9">
        <v>0.80469907407407404</v>
      </c>
      <c r="M1512" s="10">
        <v>16</v>
      </c>
      <c r="N1512">
        <f>HOUR(order_details[[#This Row],[order_time]])</f>
        <v>19</v>
      </c>
      <c r="O1512" t="str">
        <f>TEXT(order_details[[#This Row],[order_date]],  "ddddd")</f>
        <v>Sunday</v>
      </c>
      <c r="P1512" t="str">
        <f>TEXT(order_details[[#This Row],[order_date]],  "mmmm")</f>
        <v>January</v>
      </c>
      <c r="Q1512" t="str">
        <f>"Q"&amp;INT((MONTH(order_details[[#This Row],[order_date]])-1)/3)+1</f>
        <v>Q1</v>
      </c>
      <c r="R1512" s="1">
        <f t="shared" si="23"/>
        <v>25471.250000000018</v>
      </c>
    </row>
    <row r="1513" spans="1:18" x14ac:dyDescent="0.35">
      <c r="A1513">
        <v>1512</v>
      </c>
      <c r="B1513">
        <v>672</v>
      </c>
      <c r="C1513" t="s">
        <v>45</v>
      </c>
      <c r="D1513">
        <v>1</v>
      </c>
      <c r="E1513" t="s">
        <v>139</v>
      </c>
      <c r="F1513" t="s">
        <v>57</v>
      </c>
      <c r="G1513">
        <v>20.75</v>
      </c>
      <c r="H1513" t="s">
        <v>140</v>
      </c>
      <c r="I1513" t="s">
        <v>17</v>
      </c>
      <c r="J1513" t="s">
        <v>141</v>
      </c>
      <c r="K1513" s="8">
        <v>42015</v>
      </c>
      <c r="L1513" s="9">
        <v>0.80469907407407404</v>
      </c>
      <c r="M1513" s="10">
        <v>20.75</v>
      </c>
      <c r="N1513">
        <f>HOUR(order_details[[#This Row],[order_time]])</f>
        <v>19</v>
      </c>
      <c r="O1513" t="str">
        <f>TEXT(order_details[[#This Row],[order_date]],  "ddddd")</f>
        <v>Sunday</v>
      </c>
      <c r="P1513" t="str">
        <f>TEXT(order_details[[#This Row],[order_date]],  "mmmm")</f>
        <v>January</v>
      </c>
      <c r="Q1513" t="str">
        <f>"Q"&amp;INT((MONTH(order_details[[#This Row],[order_date]])-1)/3)+1</f>
        <v>Q1</v>
      </c>
      <c r="R1513" s="1">
        <f t="shared" si="23"/>
        <v>25492.000000000018</v>
      </c>
    </row>
    <row r="1514" spans="1:18" x14ac:dyDescent="0.35">
      <c r="A1514">
        <v>1513</v>
      </c>
      <c r="B1514">
        <v>673</v>
      </c>
      <c r="C1514" t="s">
        <v>170</v>
      </c>
      <c r="D1514">
        <v>1</v>
      </c>
      <c r="E1514" t="s">
        <v>171</v>
      </c>
      <c r="F1514" t="s">
        <v>57</v>
      </c>
      <c r="G1514">
        <v>20.75</v>
      </c>
      <c r="H1514" t="s">
        <v>172</v>
      </c>
      <c r="I1514" t="s">
        <v>17</v>
      </c>
      <c r="J1514" t="s">
        <v>173</v>
      </c>
      <c r="K1514" s="8">
        <v>42015</v>
      </c>
      <c r="L1514" s="9">
        <v>0.81126157407407407</v>
      </c>
      <c r="M1514" s="10">
        <v>20.75</v>
      </c>
      <c r="N1514">
        <f>HOUR(order_details[[#This Row],[order_time]])</f>
        <v>19</v>
      </c>
      <c r="O1514" t="str">
        <f>TEXT(order_details[[#This Row],[order_date]],  "ddddd")</f>
        <v>Sunday</v>
      </c>
      <c r="P1514" t="str">
        <f>TEXT(order_details[[#This Row],[order_date]],  "mmmm")</f>
        <v>January</v>
      </c>
      <c r="Q1514" t="str">
        <f>"Q"&amp;INT((MONTH(order_details[[#This Row],[order_date]])-1)/3)+1</f>
        <v>Q1</v>
      </c>
      <c r="R1514" s="1">
        <f t="shared" si="23"/>
        <v>25512.750000000018</v>
      </c>
    </row>
    <row r="1515" spans="1:18" x14ac:dyDescent="0.35">
      <c r="A1515">
        <v>1514</v>
      </c>
      <c r="B1515">
        <v>673</v>
      </c>
      <c r="C1515" t="s">
        <v>228</v>
      </c>
      <c r="D1515">
        <v>1</v>
      </c>
      <c r="E1515" t="s">
        <v>100</v>
      </c>
      <c r="F1515" t="s">
        <v>59</v>
      </c>
      <c r="G1515">
        <v>16.75</v>
      </c>
      <c r="H1515" t="s">
        <v>101</v>
      </c>
      <c r="I1515" t="s">
        <v>9</v>
      </c>
      <c r="J1515" t="s">
        <v>102</v>
      </c>
      <c r="K1515" s="8">
        <v>42015</v>
      </c>
      <c r="L1515" s="9">
        <v>0.81126157407407407</v>
      </c>
      <c r="M1515" s="10">
        <v>16.75</v>
      </c>
      <c r="N1515">
        <f>HOUR(order_details[[#This Row],[order_time]])</f>
        <v>19</v>
      </c>
      <c r="O1515" t="str">
        <f>TEXT(order_details[[#This Row],[order_date]],  "ddddd")</f>
        <v>Sunday</v>
      </c>
      <c r="P1515" t="str">
        <f>TEXT(order_details[[#This Row],[order_date]],  "mmmm")</f>
        <v>January</v>
      </c>
      <c r="Q1515" t="str">
        <f>"Q"&amp;INT((MONTH(order_details[[#This Row],[order_date]])-1)/3)+1</f>
        <v>Q1</v>
      </c>
      <c r="R1515" s="1">
        <f t="shared" si="23"/>
        <v>25529.500000000018</v>
      </c>
    </row>
    <row r="1516" spans="1:18" x14ac:dyDescent="0.35">
      <c r="A1516">
        <v>1515</v>
      </c>
      <c r="B1516">
        <v>674</v>
      </c>
      <c r="C1516" t="s">
        <v>230</v>
      </c>
      <c r="D1516">
        <v>1</v>
      </c>
      <c r="E1516" t="s">
        <v>164</v>
      </c>
      <c r="F1516" t="s">
        <v>59</v>
      </c>
      <c r="G1516">
        <v>16.75</v>
      </c>
      <c r="H1516" t="s">
        <v>165</v>
      </c>
      <c r="I1516" t="s">
        <v>9</v>
      </c>
      <c r="J1516" t="s">
        <v>166</v>
      </c>
      <c r="K1516" s="8">
        <v>42015</v>
      </c>
      <c r="L1516" s="9">
        <v>0.81464120370370374</v>
      </c>
      <c r="M1516" s="10">
        <v>16.75</v>
      </c>
      <c r="N1516">
        <f>HOUR(order_details[[#This Row],[order_time]])</f>
        <v>19</v>
      </c>
      <c r="O1516" t="str">
        <f>TEXT(order_details[[#This Row],[order_date]],  "ddddd")</f>
        <v>Sunday</v>
      </c>
      <c r="P1516" t="str">
        <f>TEXT(order_details[[#This Row],[order_date]],  "mmmm")</f>
        <v>January</v>
      </c>
      <c r="Q1516" t="str">
        <f>"Q"&amp;INT((MONTH(order_details[[#This Row],[order_date]])-1)/3)+1</f>
        <v>Q1</v>
      </c>
      <c r="R1516" s="1">
        <f t="shared" si="23"/>
        <v>25546.250000000018</v>
      </c>
    </row>
    <row r="1517" spans="1:18" x14ac:dyDescent="0.35">
      <c r="A1517">
        <v>1516</v>
      </c>
      <c r="B1517">
        <v>674</v>
      </c>
      <c r="C1517" t="s">
        <v>51</v>
      </c>
      <c r="D1517">
        <v>1</v>
      </c>
      <c r="E1517" t="s">
        <v>110</v>
      </c>
      <c r="F1517" t="s">
        <v>57</v>
      </c>
      <c r="G1517">
        <v>20.25</v>
      </c>
      <c r="H1517" t="s">
        <v>111</v>
      </c>
      <c r="I1517" t="s">
        <v>21</v>
      </c>
      <c r="J1517" t="s">
        <v>112</v>
      </c>
      <c r="K1517" s="8">
        <v>42015</v>
      </c>
      <c r="L1517" s="9">
        <v>0.81464120370370374</v>
      </c>
      <c r="M1517" s="10">
        <v>20.25</v>
      </c>
      <c r="N1517">
        <f>HOUR(order_details[[#This Row],[order_time]])</f>
        <v>19</v>
      </c>
      <c r="O1517" t="str">
        <f>TEXT(order_details[[#This Row],[order_date]],  "ddddd")</f>
        <v>Sunday</v>
      </c>
      <c r="P1517" t="str">
        <f>TEXT(order_details[[#This Row],[order_date]],  "mmmm")</f>
        <v>January</v>
      </c>
      <c r="Q1517" t="str">
        <f>"Q"&amp;INT((MONTH(order_details[[#This Row],[order_date]])-1)/3)+1</f>
        <v>Q1</v>
      </c>
      <c r="R1517" s="1">
        <f t="shared" si="23"/>
        <v>25566.500000000018</v>
      </c>
    </row>
    <row r="1518" spans="1:18" x14ac:dyDescent="0.35">
      <c r="A1518">
        <v>1517</v>
      </c>
      <c r="B1518">
        <v>674</v>
      </c>
      <c r="C1518" t="s">
        <v>211</v>
      </c>
      <c r="D1518">
        <v>1</v>
      </c>
      <c r="E1518" t="s">
        <v>114</v>
      </c>
      <c r="F1518" t="s">
        <v>62</v>
      </c>
      <c r="G1518">
        <v>12.5</v>
      </c>
      <c r="H1518" t="s">
        <v>115</v>
      </c>
      <c r="I1518" t="s">
        <v>17</v>
      </c>
      <c r="J1518" t="s">
        <v>116</v>
      </c>
      <c r="K1518" s="8">
        <v>42015</v>
      </c>
      <c r="L1518" s="9">
        <v>0.81464120370370374</v>
      </c>
      <c r="M1518" s="10">
        <v>12.5</v>
      </c>
      <c r="N1518">
        <f>HOUR(order_details[[#This Row],[order_time]])</f>
        <v>19</v>
      </c>
      <c r="O1518" t="str">
        <f>TEXT(order_details[[#This Row],[order_date]],  "ddddd")</f>
        <v>Sunday</v>
      </c>
      <c r="P1518" t="str">
        <f>TEXT(order_details[[#This Row],[order_date]],  "mmmm")</f>
        <v>January</v>
      </c>
      <c r="Q1518" t="str">
        <f>"Q"&amp;INT((MONTH(order_details[[#This Row],[order_date]])-1)/3)+1</f>
        <v>Q1</v>
      </c>
      <c r="R1518" s="1">
        <f t="shared" si="23"/>
        <v>25579.000000000018</v>
      </c>
    </row>
    <row r="1519" spans="1:18" x14ac:dyDescent="0.35">
      <c r="A1519">
        <v>1518</v>
      </c>
      <c r="B1519">
        <v>674</v>
      </c>
      <c r="C1519" t="s">
        <v>251</v>
      </c>
      <c r="D1519">
        <v>1</v>
      </c>
      <c r="E1519" t="s">
        <v>199</v>
      </c>
      <c r="F1519" t="s">
        <v>59</v>
      </c>
      <c r="G1519">
        <v>16</v>
      </c>
      <c r="H1519" t="s">
        <v>200</v>
      </c>
      <c r="I1519" t="s">
        <v>21</v>
      </c>
      <c r="J1519" t="s">
        <v>201</v>
      </c>
      <c r="K1519" s="8">
        <v>42015</v>
      </c>
      <c r="L1519" s="9">
        <v>0.81464120370370374</v>
      </c>
      <c r="M1519" s="10">
        <v>16</v>
      </c>
      <c r="N1519">
        <f>HOUR(order_details[[#This Row],[order_time]])</f>
        <v>19</v>
      </c>
      <c r="O1519" t="str">
        <f>TEXT(order_details[[#This Row],[order_date]],  "ddddd")</f>
        <v>Sunday</v>
      </c>
      <c r="P1519" t="str">
        <f>TEXT(order_details[[#This Row],[order_date]],  "mmmm")</f>
        <v>January</v>
      </c>
      <c r="Q1519" t="str">
        <f>"Q"&amp;INT((MONTH(order_details[[#This Row],[order_date]])-1)/3)+1</f>
        <v>Q1</v>
      </c>
      <c r="R1519" s="1">
        <f t="shared" si="23"/>
        <v>25595.000000000018</v>
      </c>
    </row>
    <row r="1520" spans="1:18" x14ac:dyDescent="0.35">
      <c r="A1520">
        <v>1519</v>
      </c>
      <c r="B1520">
        <v>675</v>
      </c>
      <c r="C1520" t="s">
        <v>202</v>
      </c>
      <c r="D1520">
        <v>1</v>
      </c>
      <c r="E1520" t="s">
        <v>175</v>
      </c>
      <c r="F1520" t="s">
        <v>57</v>
      </c>
      <c r="G1520">
        <v>20.5</v>
      </c>
      <c r="H1520" t="s">
        <v>176</v>
      </c>
      <c r="I1520" t="s">
        <v>13</v>
      </c>
      <c r="J1520" t="s">
        <v>177</v>
      </c>
      <c r="K1520" s="8">
        <v>42015</v>
      </c>
      <c r="L1520" s="9">
        <v>0.81480324074074073</v>
      </c>
      <c r="M1520" s="10">
        <v>20.5</v>
      </c>
      <c r="N1520">
        <f>HOUR(order_details[[#This Row],[order_time]])</f>
        <v>19</v>
      </c>
      <c r="O1520" t="str">
        <f>TEXT(order_details[[#This Row],[order_date]],  "ddddd")</f>
        <v>Sunday</v>
      </c>
      <c r="P1520" t="str">
        <f>TEXT(order_details[[#This Row],[order_date]],  "mmmm")</f>
        <v>January</v>
      </c>
      <c r="Q1520" t="str">
        <f>"Q"&amp;INT((MONTH(order_details[[#This Row],[order_date]])-1)/3)+1</f>
        <v>Q1</v>
      </c>
      <c r="R1520" s="1">
        <f t="shared" si="23"/>
        <v>25615.500000000018</v>
      </c>
    </row>
    <row r="1521" spans="1:18" x14ac:dyDescent="0.35">
      <c r="A1521">
        <v>1520</v>
      </c>
      <c r="B1521">
        <v>676</v>
      </c>
      <c r="C1521" t="s">
        <v>51</v>
      </c>
      <c r="D1521">
        <v>1</v>
      </c>
      <c r="E1521" t="s">
        <v>110</v>
      </c>
      <c r="F1521" t="s">
        <v>57</v>
      </c>
      <c r="G1521">
        <v>20.25</v>
      </c>
      <c r="H1521" t="s">
        <v>111</v>
      </c>
      <c r="I1521" t="s">
        <v>21</v>
      </c>
      <c r="J1521" t="s">
        <v>112</v>
      </c>
      <c r="K1521" s="8">
        <v>42015</v>
      </c>
      <c r="L1521" s="9">
        <v>0.8228819444444444</v>
      </c>
      <c r="M1521" s="10">
        <v>20.25</v>
      </c>
      <c r="N1521">
        <f>HOUR(order_details[[#This Row],[order_time]])</f>
        <v>19</v>
      </c>
      <c r="O1521" t="str">
        <f>TEXT(order_details[[#This Row],[order_date]],  "ddddd")</f>
        <v>Sunday</v>
      </c>
      <c r="P1521" t="str">
        <f>TEXT(order_details[[#This Row],[order_date]],  "mmmm")</f>
        <v>January</v>
      </c>
      <c r="Q1521" t="str">
        <f>"Q"&amp;INT((MONTH(order_details[[#This Row],[order_date]])-1)/3)+1</f>
        <v>Q1</v>
      </c>
      <c r="R1521" s="1">
        <f t="shared" si="23"/>
        <v>25635.750000000018</v>
      </c>
    </row>
    <row r="1522" spans="1:18" x14ac:dyDescent="0.35">
      <c r="A1522">
        <v>1521</v>
      </c>
      <c r="B1522">
        <v>676</v>
      </c>
      <c r="C1522" t="s">
        <v>243</v>
      </c>
      <c r="D1522">
        <v>1</v>
      </c>
      <c r="E1522" t="s">
        <v>147</v>
      </c>
      <c r="F1522" t="s">
        <v>59</v>
      </c>
      <c r="G1522">
        <v>16</v>
      </c>
      <c r="H1522" t="s">
        <v>148</v>
      </c>
      <c r="I1522" t="s">
        <v>21</v>
      </c>
      <c r="J1522" t="s">
        <v>149</v>
      </c>
      <c r="K1522" s="8">
        <v>42015</v>
      </c>
      <c r="L1522" s="9">
        <v>0.8228819444444444</v>
      </c>
      <c r="M1522" s="10">
        <v>16</v>
      </c>
      <c r="N1522">
        <f>HOUR(order_details[[#This Row],[order_time]])</f>
        <v>19</v>
      </c>
      <c r="O1522" t="str">
        <f>TEXT(order_details[[#This Row],[order_date]],  "ddddd")</f>
        <v>Sunday</v>
      </c>
      <c r="P1522" t="str">
        <f>TEXT(order_details[[#This Row],[order_date]],  "mmmm")</f>
        <v>January</v>
      </c>
      <c r="Q1522" t="str">
        <f>"Q"&amp;INT((MONTH(order_details[[#This Row],[order_date]])-1)/3)+1</f>
        <v>Q1</v>
      </c>
      <c r="R1522" s="1">
        <f t="shared" si="23"/>
        <v>25651.750000000018</v>
      </c>
    </row>
    <row r="1523" spans="1:18" x14ac:dyDescent="0.35">
      <c r="A1523">
        <v>1522</v>
      </c>
      <c r="B1523">
        <v>677</v>
      </c>
      <c r="C1523" t="s">
        <v>226</v>
      </c>
      <c r="D1523">
        <v>1</v>
      </c>
      <c r="E1523" t="s">
        <v>195</v>
      </c>
      <c r="F1523" t="s">
        <v>57</v>
      </c>
      <c r="G1523">
        <v>20.75</v>
      </c>
      <c r="H1523" t="s">
        <v>196</v>
      </c>
      <c r="I1523" t="s">
        <v>17</v>
      </c>
      <c r="J1523" t="s">
        <v>197</v>
      </c>
      <c r="K1523" s="8">
        <v>42015</v>
      </c>
      <c r="L1523" s="9">
        <v>0.82718749999999996</v>
      </c>
      <c r="M1523" s="10">
        <v>20.75</v>
      </c>
      <c r="N1523">
        <f>HOUR(order_details[[#This Row],[order_time]])</f>
        <v>19</v>
      </c>
      <c r="O1523" t="str">
        <f>TEXT(order_details[[#This Row],[order_date]],  "ddddd")</f>
        <v>Sunday</v>
      </c>
      <c r="P1523" t="str">
        <f>TEXT(order_details[[#This Row],[order_date]],  "mmmm")</f>
        <v>January</v>
      </c>
      <c r="Q1523" t="str">
        <f>"Q"&amp;INT((MONTH(order_details[[#This Row],[order_date]])-1)/3)+1</f>
        <v>Q1</v>
      </c>
      <c r="R1523" s="1">
        <f t="shared" si="23"/>
        <v>25672.500000000018</v>
      </c>
    </row>
    <row r="1524" spans="1:18" x14ac:dyDescent="0.35">
      <c r="A1524">
        <v>1523</v>
      </c>
      <c r="B1524">
        <v>678</v>
      </c>
      <c r="C1524" t="s">
        <v>58</v>
      </c>
      <c r="D1524">
        <v>1</v>
      </c>
      <c r="E1524" t="s">
        <v>110</v>
      </c>
      <c r="F1524" t="s">
        <v>62</v>
      </c>
      <c r="G1524">
        <v>12</v>
      </c>
      <c r="H1524" t="s">
        <v>111</v>
      </c>
      <c r="I1524" t="s">
        <v>21</v>
      </c>
      <c r="J1524" t="s">
        <v>112</v>
      </c>
      <c r="K1524" s="8">
        <v>42015</v>
      </c>
      <c r="L1524" s="9">
        <v>0.8283449074074074</v>
      </c>
      <c r="M1524" s="10">
        <v>12</v>
      </c>
      <c r="N1524">
        <f>HOUR(order_details[[#This Row],[order_time]])</f>
        <v>19</v>
      </c>
      <c r="O1524" t="str">
        <f>TEXT(order_details[[#This Row],[order_date]],  "ddddd")</f>
        <v>Sunday</v>
      </c>
      <c r="P1524" t="str">
        <f>TEXT(order_details[[#This Row],[order_date]],  "mmmm")</f>
        <v>January</v>
      </c>
      <c r="Q1524" t="str">
        <f>"Q"&amp;INT((MONTH(order_details[[#This Row],[order_date]])-1)/3)+1</f>
        <v>Q1</v>
      </c>
      <c r="R1524" s="1">
        <f t="shared" si="23"/>
        <v>25684.500000000018</v>
      </c>
    </row>
    <row r="1525" spans="1:18" x14ac:dyDescent="0.35">
      <c r="A1525">
        <v>1524</v>
      </c>
      <c r="B1525">
        <v>678</v>
      </c>
      <c r="C1525" t="s">
        <v>252</v>
      </c>
      <c r="D1525">
        <v>1</v>
      </c>
      <c r="E1525" t="s">
        <v>175</v>
      </c>
      <c r="F1525" t="s">
        <v>59</v>
      </c>
      <c r="G1525">
        <v>16</v>
      </c>
      <c r="H1525" t="s">
        <v>176</v>
      </c>
      <c r="I1525" t="s">
        <v>13</v>
      </c>
      <c r="J1525" t="s">
        <v>177</v>
      </c>
      <c r="K1525" s="8">
        <v>42015</v>
      </c>
      <c r="L1525" s="9">
        <v>0.8283449074074074</v>
      </c>
      <c r="M1525" s="10">
        <v>16</v>
      </c>
      <c r="N1525">
        <f>HOUR(order_details[[#This Row],[order_time]])</f>
        <v>19</v>
      </c>
      <c r="O1525" t="str">
        <f>TEXT(order_details[[#This Row],[order_date]],  "ddddd")</f>
        <v>Sunday</v>
      </c>
      <c r="P1525" t="str">
        <f>TEXT(order_details[[#This Row],[order_date]],  "mmmm")</f>
        <v>January</v>
      </c>
      <c r="Q1525" t="str">
        <f>"Q"&amp;INT((MONTH(order_details[[#This Row],[order_date]])-1)/3)+1</f>
        <v>Q1</v>
      </c>
      <c r="R1525" s="1">
        <f t="shared" si="23"/>
        <v>25700.500000000018</v>
      </c>
    </row>
    <row r="1526" spans="1:18" x14ac:dyDescent="0.35">
      <c r="A1526">
        <v>1525</v>
      </c>
      <c r="B1526">
        <v>678</v>
      </c>
      <c r="C1526" t="s">
        <v>247</v>
      </c>
      <c r="D1526">
        <v>2</v>
      </c>
      <c r="E1526" t="s">
        <v>139</v>
      </c>
      <c r="F1526" t="s">
        <v>59</v>
      </c>
      <c r="G1526">
        <v>16.5</v>
      </c>
      <c r="H1526" t="s">
        <v>140</v>
      </c>
      <c r="I1526" t="s">
        <v>17</v>
      </c>
      <c r="J1526" t="s">
        <v>141</v>
      </c>
      <c r="K1526" s="8">
        <v>42015</v>
      </c>
      <c r="L1526" s="9">
        <v>0.8283449074074074</v>
      </c>
      <c r="M1526" s="10">
        <v>33</v>
      </c>
      <c r="N1526">
        <f>HOUR(order_details[[#This Row],[order_time]])</f>
        <v>19</v>
      </c>
      <c r="O1526" t="str">
        <f>TEXT(order_details[[#This Row],[order_date]],  "ddddd")</f>
        <v>Sunday</v>
      </c>
      <c r="P1526" t="str">
        <f>TEXT(order_details[[#This Row],[order_date]],  "mmmm")</f>
        <v>January</v>
      </c>
      <c r="Q1526" t="str">
        <f>"Q"&amp;INT((MONTH(order_details[[#This Row],[order_date]])-1)/3)+1</f>
        <v>Q1</v>
      </c>
      <c r="R1526" s="1">
        <f t="shared" si="23"/>
        <v>25733.500000000018</v>
      </c>
    </row>
    <row r="1527" spans="1:18" x14ac:dyDescent="0.35">
      <c r="A1527">
        <v>1526</v>
      </c>
      <c r="B1527">
        <v>679</v>
      </c>
      <c r="C1527" t="s">
        <v>254</v>
      </c>
      <c r="D1527">
        <v>1</v>
      </c>
      <c r="E1527" t="s">
        <v>255</v>
      </c>
      <c r="F1527" t="s">
        <v>62</v>
      </c>
      <c r="G1527">
        <v>23.65</v>
      </c>
      <c r="H1527" t="s">
        <v>256</v>
      </c>
      <c r="I1527" t="s">
        <v>17</v>
      </c>
      <c r="J1527" t="s">
        <v>257</v>
      </c>
      <c r="K1527" s="8">
        <v>42015</v>
      </c>
      <c r="L1527" s="9">
        <v>0.85488425925925926</v>
      </c>
      <c r="M1527" s="10">
        <v>23.65</v>
      </c>
      <c r="N1527">
        <f>HOUR(order_details[[#This Row],[order_time]])</f>
        <v>20</v>
      </c>
      <c r="O1527" t="str">
        <f>TEXT(order_details[[#This Row],[order_date]],  "ddddd")</f>
        <v>Sunday</v>
      </c>
      <c r="P1527" t="str">
        <f>TEXT(order_details[[#This Row],[order_date]],  "mmmm")</f>
        <v>January</v>
      </c>
      <c r="Q1527" t="str">
        <f>"Q"&amp;INT((MONTH(order_details[[#This Row],[order_date]])-1)/3)+1</f>
        <v>Q1</v>
      </c>
      <c r="R1527" s="1">
        <f t="shared" si="23"/>
        <v>25757.15000000002</v>
      </c>
    </row>
    <row r="1528" spans="1:18" x14ac:dyDescent="0.35">
      <c r="A1528">
        <v>1527</v>
      </c>
      <c r="B1528">
        <v>679</v>
      </c>
      <c r="C1528" t="s">
        <v>185</v>
      </c>
      <c r="D1528">
        <v>1</v>
      </c>
      <c r="E1528" t="s">
        <v>178</v>
      </c>
      <c r="F1528" t="s">
        <v>59</v>
      </c>
      <c r="G1528">
        <v>14.75</v>
      </c>
      <c r="H1528" t="s">
        <v>179</v>
      </c>
      <c r="I1528" t="s">
        <v>21</v>
      </c>
      <c r="J1528" t="s">
        <v>180</v>
      </c>
      <c r="K1528" s="8">
        <v>42015</v>
      </c>
      <c r="L1528" s="9">
        <v>0.85488425925925926</v>
      </c>
      <c r="M1528" s="10">
        <v>14.75</v>
      </c>
      <c r="N1528">
        <f>HOUR(order_details[[#This Row],[order_time]])</f>
        <v>20</v>
      </c>
      <c r="O1528" t="str">
        <f>TEXT(order_details[[#This Row],[order_date]],  "ddddd")</f>
        <v>Sunday</v>
      </c>
      <c r="P1528" t="str">
        <f>TEXT(order_details[[#This Row],[order_date]],  "mmmm")</f>
        <v>January</v>
      </c>
      <c r="Q1528" t="str">
        <f>"Q"&amp;INT((MONTH(order_details[[#This Row],[order_date]])-1)/3)+1</f>
        <v>Q1</v>
      </c>
      <c r="R1528" s="1">
        <f t="shared" si="23"/>
        <v>25771.90000000002</v>
      </c>
    </row>
    <row r="1529" spans="1:18" x14ac:dyDescent="0.35">
      <c r="A1529">
        <v>1528</v>
      </c>
      <c r="B1529">
        <v>679</v>
      </c>
      <c r="C1529" t="s">
        <v>39</v>
      </c>
      <c r="D1529">
        <v>1</v>
      </c>
      <c r="E1529" t="s">
        <v>106</v>
      </c>
      <c r="F1529" t="s">
        <v>57</v>
      </c>
      <c r="G1529">
        <v>20.75</v>
      </c>
      <c r="H1529" t="s">
        <v>107</v>
      </c>
      <c r="I1529" t="s">
        <v>17</v>
      </c>
      <c r="J1529" t="s">
        <v>108</v>
      </c>
      <c r="K1529" s="8">
        <v>42015</v>
      </c>
      <c r="L1529" s="9">
        <v>0.85488425925925926</v>
      </c>
      <c r="M1529" s="10">
        <v>20.75</v>
      </c>
      <c r="N1529">
        <f>HOUR(order_details[[#This Row],[order_time]])</f>
        <v>20</v>
      </c>
      <c r="O1529" t="str">
        <f>TEXT(order_details[[#This Row],[order_date]],  "ddddd")</f>
        <v>Sunday</v>
      </c>
      <c r="P1529" t="str">
        <f>TEXT(order_details[[#This Row],[order_date]],  "mmmm")</f>
        <v>January</v>
      </c>
      <c r="Q1529" t="str">
        <f>"Q"&amp;INT((MONTH(order_details[[#This Row],[order_date]])-1)/3)+1</f>
        <v>Q1</v>
      </c>
      <c r="R1529" s="1">
        <f t="shared" si="23"/>
        <v>25792.65000000002</v>
      </c>
    </row>
    <row r="1530" spans="1:18" x14ac:dyDescent="0.35">
      <c r="A1530">
        <v>1529</v>
      </c>
      <c r="B1530">
        <v>679</v>
      </c>
      <c r="C1530" t="s">
        <v>235</v>
      </c>
      <c r="D1530">
        <v>1</v>
      </c>
      <c r="E1530" t="s">
        <v>191</v>
      </c>
      <c r="F1530" t="s">
        <v>57</v>
      </c>
      <c r="G1530">
        <v>20.25</v>
      </c>
      <c r="H1530" t="s">
        <v>192</v>
      </c>
      <c r="I1530" t="s">
        <v>21</v>
      </c>
      <c r="J1530" t="s">
        <v>193</v>
      </c>
      <c r="K1530" s="8">
        <v>42015</v>
      </c>
      <c r="L1530" s="9">
        <v>0.85488425925925926</v>
      </c>
      <c r="M1530" s="10">
        <v>20.25</v>
      </c>
      <c r="N1530">
        <f>HOUR(order_details[[#This Row],[order_time]])</f>
        <v>20</v>
      </c>
      <c r="O1530" t="str">
        <f>TEXT(order_details[[#This Row],[order_date]],  "ddddd")</f>
        <v>Sunday</v>
      </c>
      <c r="P1530" t="str">
        <f>TEXT(order_details[[#This Row],[order_date]],  "mmmm")</f>
        <v>January</v>
      </c>
      <c r="Q1530" t="str">
        <f>"Q"&amp;INT((MONTH(order_details[[#This Row],[order_date]])-1)/3)+1</f>
        <v>Q1</v>
      </c>
      <c r="R1530" s="1">
        <f t="shared" si="23"/>
        <v>25812.90000000002</v>
      </c>
    </row>
    <row r="1531" spans="1:18" x14ac:dyDescent="0.35">
      <c r="A1531">
        <v>1530</v>
      </c>
      <c r="B1531">
        <v>680</v>
      </c>
      <c r="C1531" t="s">
        <v>245</v>
      </c>
      <c r="D1531">
        <v>1</v>
      </c>
      <c r="E1531" t="s">
        <v>164</v>
      </c>
      <c r="F1531" t="s">
        <v>62</v>
      </c>
      <c r="G1531">
        <v>12.75</v>
      </c>
      <c r="H1531" t="s">
        <v>165</v>
      </c>
      <c r="I1531" t="s">
        <v>9</v>
      </c>
      <c r="J1531" t="s">
        <v>166</v>
      </c>
      <c r="K1531" s="8">
        <v>42015</v>
      </c>
      <c r="L1531" s="9">
        <v>0.88020833333333337</v>
      </c>
      <c r="M1531" s="10">
        <v>12.75</v>
      </c>
      <c r="N1531">
        <f>HOUR(order_details[[#This Row],[order_time]])</f>
        <v>21</v>
      </c>
      <c r="O1531" t="str">
        <f>TEXT(order_details[[#This Row],[order_date]],  "ddddd")</f>
        <v>Sunday</v>
      </c>
      <c r="P1531" t="str">
        <f>TEXT(order_details[[#This Row],[order_date]],  "mmmm")</f>
        <v>January</v>
      </c>
      <c r="Q1531" t="str">
        <f>"Q"&amp;INT((MONTH(order_details[[#This Row],[order_date]])-1)/3)+1</f>
        <v>Q1</v>
      </c>
      <c r="R1531" s="1">
        <f t="shared" si="23"/>
        <v>25825.65000000002</v>
      </c>
    </row>
    <row r="1532" spans="1:18" x14ac:dyDescent="0.35">
      <c r="A1532">
        <v>1531</v>
      </c>
      <c r="B1532">
        <v>680</v>
      </c>
      <c r="C1532" t="s">
        <v>212</v>
      </c>
      <c r="D1532">
        <v>1</v>
      </c>
      <c r="E1532" t="s">
        <v>204</v>
      </c>
      <c r="F1532" t="s">
        <v>59</v>
      </c>
      <c r="G1532">
        <v>16.25</v>
      </c>
      <c r="H1532" t="s">
        <v>205</v>
      </c>
      <c r="I1532" t="s">
        <v>17</v>
      </c>
      <c r="J1532" t="s">
        <v>206</v>
      </c>
      <c r="K1532" s="8">
        <v>42015</v>
      </c>
      <c r="L1532" s="9">
        <v>0.88020833333333337</v>
      </c>
      <c r="M1532" s="10">
        <v>16.25</v>
      </c>
      <c r="N1532">
        <f>HOUR(order_details[[#This Row],[order_time]])</f>
        <v>21</v>
      </c>
      <c r="O1532" t="str">
        <f>TEXT(order_details[[#This Row],[order_date]],  "ddddd")</f>
        <v>Sunday</v>
      </c>
      <c r="P1532" t="str">
        <f>TEXT(order_details[[#This Row],[order_date]],  "mmmm")</f>
        <v>January</v>
      </c>
      <c r="Q1532" t="str">
        <f>"Q"&amp;INT((MONTH(order_details[[#This Row],[order_date]])-1)/3)+1</f>
        <v>Q1</v>
      </c>
      <c r="R1532" s="1">
        <f t="shared" si="23"/>
        <v>25841.90000000002</v>
      </c>
    </row>
    <row r="1533" spans="1:18" x14ac:dyDescent="0.35">
      <c r="A1533">
        <v>1532</v>
      </c>
      <c r="B1533">
        <v>681</v>
      </c>
      <c r="C1533" t="s">
        <v>226</v>
      </c>
      <c r="D1533">
        <v>1</v>
      </c>
      <c r="E1533" t="s">
        <v>195</v>
      </c>
      <c r="F1533" t="s">
        <v>57</v>
      </c>
      <c r="G1533">
        <v>20.75</v>
      </c>
      <c r="H1533" t="s">
        <v>196</v>
      </c>
      <c r="I1533" t="s">
        <v>17</v>
      </c>
      <c r="J1533" t="s">
        <v>197</v>
      </c>
      <c r="K1533" s="8">
        <v>42015</v>
      </c>
      <c r="L1533" s="9">
        <v>0.89571759259259254</v>
      </c>
      <c r="M1533" s="10">
        <v>20.75</v>
      </c>
      <c r="N1533">
        <f>HOUR(order_details[[#This Row],[order_time]])</f>
        <v>21</v>
      </c>
      <c r="O1533" t="str">
        <f>TEXT(order_details[[#This Row],[order_date]],  "ddddd")</f>
        <v>Sunday</v>
      </c>
      <c r="P1533" t="str">
        <f>TEXT(order_details[[#This Row],[order_date]],  "mmmm")</f>
        <v>January</v>
      </c>
      <c r="Q1533" t="str">
        <f>"Q"&amp;INT((MONTH(order_details[[#This Row],[order_date]])-1)/3)+1</f>
        <v>Q1</v>
      </c>
      <c r="R1533" s="1">
        <f t="shared" si="23"/>
        <v>25862.65000000002</v>
      </c>
    </row>
    <row r="1534" spans="1:18" x14ac:dyDescent="0.35">
      <c r="A1534">
        <v>1533</v>
      </c>
      <c r="B1534">
        <v>682</v>
      </c>
      <c r="C1534" t="s">
        <v>39</v>
      </c>
      <c r="D1534">
        <v>1</v>
      </c>
      <c r="E1534" t="s">
        <v>106</v>
      </c>
      <c r="F1534" t="s">
        <v>57</v>
      </c>
      <c r="G1534">
        <v>20.75</v>
      </c>
      <c r="H1534" t="s">
        <v>107</v>
      </c>
      <c r="I1534" t="s">
        <v>17</v>
      </c>
      <c r="J1534" t="s">
        <v>108</v>
      </c>
      <c r="K1534" s="8">
        <v>42016</v>
      </c>
      <c r="L1534" s="9">
        <v>0.48489583333333336</v>
      </c>
      <c r="M1534" s="10">
        <v>20.75</v>
      </c>
      <c r="N1534">
        <f>HOUR(order_details[[#This Row],[order_time]])</f>
        <v>11</v>
      </c>
      <c r="O1534" t="str">
        <f>TEXT(order_details[[#This Row],[order_date]],  "ddddd")</f>
        <v>Monday</v>
      </c>
      <c r="P1534" t="str">
        <f>TEXT(order_details[[#This Row],[order_date]],  "mmmm")</f>
        <v>January</v>
      </c>
      <c r="Q1534" t="str">
        <f>"Q"&amp;INT((MONTH(order_details[[#This Row],[order_date]])-1)/3)+1</f>
        <v>Q1</v>
      </c>
      <c r="R1534" s="1">
        <f t="shared" si="23"/>
        <v>25883.40000000002</v>
      </c>
    </row>
    <row r="1535" spans="1:18" x14ac:dyDescent="0.35">
      <c r="A1535">
        <v>1534</v>
      </c>
      <c r="B1535">
        <v>683</v>
      </c>
      <c r="C1535" t="s">
        <v>163</v>
      </c>
      <c r="D1535">
        <v>1</v>
      </c>
      <c r="E1535" t="s">
        <v>164</v>
      </c>
      <c r="F1535" t="s">
        <v>57</v>
      </c>
      <c r="G1535">
        <v>20.75</v>
      </c>
      <c r="H1535" t="s">
        <v>165</v>
      </c>
      <c r="I1535" t="s">
        <v>9</v>
      </c>
      <c r="J1535" t="s">
        <v>166</v>
      </c>
      <c r="K1535" s="8">
        <v>42016</v>
      </c>
      <c r="L1535" s="9">
        <v>0.48550925925925925</v>
      </c>
      <c r="M1535" s="10">
        <v>20.75</v>
      </c>
      <c r="N1535">
        <f>HOUR(order_details[[#This Row],[order_time]])</f>
        <v>11</v>
      </c>
      <c r="O1535" t="str">
        <f>TEXT(order_details[[#This Row],[order_date]],  "ddddd")</f>
        <v>Monday</v>
      </c>
      <c r="P1535" t="str">
        <f>TEXT(order_details[[#This Row],[order_date]],  "mmmm")</f>
        <v>January</v>
      </c>
      <c r="Q1535" t="str">
        <f>"Q"&amp;INT((MONTH(order_details[[#This Row],[order_date]])-1)/3)+1</f>
        <v>Q1</v>
      </c>
      <c r="R1535" s="1">
        <f t="shared" si="23"/>
        <v>25904.15000000002</v>
      </c>
    </row>
    <row r="1536" spans="1:18" x14ac:dyDescent="0.35">
      <c r="A1536">
        <v>1535</v>
      </c>
      <c r="B1536">
        <v>683</v>
      </c>
      <c r="C1536" t="s">
        <v>186</v>
      </c>
      <c r="D1536">
        <v>1</v>
      </c>
      <c r="E1536" t="s">
        <v>187</v>
      </c>
      <c r="F1536" t="s">
        <v>62</v>
      </c>
      <c r="G1536">
        <v>12.75</v>
      </c>
      <c r="H1536" t="s">
        <v>188</v>
      </c>
      <c r="I1536" t="s">
        <v>21</v>
      </c>
      <c r="J1536" t="s">
        <v>189</v>
      </c>
      <c r="K1536" s="8">
        <v>42016</v>
      </c>
      <c r="L1536" s="9">
        <v>0.48550925925925925</v>
      </c>
      <c r="M1536" s="10">
        <v>12.75</v>
      </c>
      <c r="N1536">
        <f>HOUR(order_details[[#This Row],[order_time]])</f>
        <v>11</v>
      </c>
      <c r="O1536" t="str">
        <f>TEXT(order_details[[#This Row],[order_date]],  "ddddd")</f>
        <v>Monday</v>
      </c>
      <c r="P1536" t="str">
        <f>TEXT(order_details[[#This Row],[order_date]],  "mmmm")</f>
        <v>January</v>
      </c>
      <c r="Q1536" t="str">
        <f>"Q"&amp;INT((MONTH(order_details[[#This Row],[order_date]])-1)/3)+1</f>
        <v>Q1</v>
      </c>
      <c r="R1536" s="1">
        <f t="shared" si="23"/>
        <v>25916.90000000002</v>
      </c>
    </row>
    <row r="1537" spans="1:18" x14ac:dyDescent="0.35">
      <c r="A1537">
        <v>1536</v>
      </c>
      <c r="B1537">
        <v>683</v>
      </c>
      <c r="C1537" t="s">
        <v>224</v>
      </c>
      <c r="D1537">
        <v>1</v>
      </c>
      <c r="E1537" t="s">
        <v>195</v>
      </c>
      <c r="F1537" t="s">
        <v>59</v>
      </c>
      <c r="G1537">
        <v>16.5</v>
      </c>
      <c r="H1537" t="s">
        <v>196</v>
      </c>
      <c r="I1537" t="s">
        <v>17</v>
      </c>
      <c r="J1537" t="s">
        <v>197</v>
      </c>
      <c r="K1537" s="8">
        <v>42016</v>
      </c>
      <c r="L1537" s="9">
        <v>0.48550925925925925</v>
      </c>
      <c r="M1537" s="10">
        <v>16.5</v>
      </c>
      <c r="N1537">
        <f>HOUR(order_details[[#This Row],[order_time]])</f>
        <v>11</v>
      </c>
      <c r="O1537" t="str">
        <f>TEXT(order_details[[#This Row],[order_date]],  "ddddd")</f>
        <v>Monday</v>
      </c>
      <c r="P1537" t="str">
        <f>TEXT(order_details[[#This Row],[order_date]],  "mmmm")</f>
        <v>January</v>
      </c>
      <c r="Q1537" t="str">
        <f>"Q"&amp;INT((MONTH(order_details[[#This Row],[order_date]])-1)/3)+1</f>
        <v>Q1</v>
      </c>
      <c r="R1537" s="1">
        <f t="shared" si="23"/>
        <v>25933.40000000002</v>
      </c>
    </row>
    <row r="1538" spans="1:18" x14ac:dyDescent="0.35">
      <c r="A1538">
        <v>1537</v>
      </c>
      <c r="B1538">
        <v>684</v>
      </c>
      <c r="C1538" t="s">
        <v>50</v>
      </c>
      <c r="D1538">
        <v>1</v>
      </c>
      <c r="E1538" t="s">
        <v>178</v>
      </c>
      <c r="F1538" t="s">
        <v>57</v>
      </c>
      <c r="G1538">
        <v>17.95</v>
      </c>
      <c r="H1538" t="s">
        <v>179</v>
      </c>
      <c r="I1538" t="s">
        <v>21</v>
      </c>
      <c r="J1538" t="s">
        <v>180</v>
      </c>
      <c r="K1538" s="8">
        <v>42016</v>
      </c>
      <c r="L1538" s="9">
        <v>0.50096064814814811</v>
      </c>
      <c r="M1538" s="10">
        <v>17.95</v>
      </c>
      <c r="N1538">
        <f>HOUR(order_details[[#This Row],[order_time]])</f>
        <v>12</v>
      </c>
      <c r="O1538" t="str">
        <f>TEXT(order_details[[#This Row],[order_date]],  "ddddd")</f>
        <v>Monday</v>
      </c>
      <c r="P1538" t="str">
        <f>TEXT(order_details[[#This Row],[order_date]],  "mmmm")</f>
        <v>January</v>
      </c>
      <c r="Q1538" t="str">
        <f>"Q"&amp;INT((MONTH(order_details[[#This Row],[order_date]])-1)/3)+1</f>
        <v>Q1</v>
      </c>
      <c r="R1538" s="1">
        <f t="shared" si="23"/>
        <v>25951.35000000002</v>
      </c>
    </row>
    <row r="1539" spans="1:18" x14ac:dyDescent="0.35">
      <c r="A1539">
        <v>1538</v>
      </c>
      <c r="B1539">
        <v>685</v>
      </c>
      <c r="C1539" t="s">
        <v>170</v>
      </c>
      <c r="D1539">
        <v>1</v>
      </c>
      <c r="E1539" t="s">
        <v>171</v>
      </c>
      <c r="F1539" t="s">
        <v>57</v>
      </c>
      <c r="G1539">
        <v>20.75</v>
      </c>
      <c r="H1539" t="s">
        <v>172</v>
      </c>
      <c r="I1539" t="s">
        <v>17</v>
      </c>
      <c r="J1539" t="s">
        <v>173</v>
      </c>
      <c r="K1539" s="8">
        <v>42016</v>
      </c>
      <c r="L1539" s="9">
        <v>0.50817129629629632</v>
      </c>
      <c r="M1539" s="10">
        <v>20.75</v>
      </c>
      <c r="N1539">
        <f>HOUR(order_details[[#This Row],[order_time]])</f>
        <v>12</v>
      </c>
      <c r="O1539" t="str">
        <f>TEXT(order_details[[#This Row],[order_date]],  "ddddd")</f>
        <v>Monday</v>
      </c>
      <c r="P1539" t="str">
        <f>TEXT(order_details[[#This Row],[order_date]],  "mmmm")</f>
        <v>January</v>
      </c>
      <c r="Q1539" t="str">
        <f>"Q"&amp;INT((MONTH(order_details[[#This Row],[order_date]])-1)/3)+1</f>
        <v>Q1</v>
      </c>
      <c r="R1539" s="1">
        <f t="shared" si="23"/>
        <v>25972.10000000002</v>
      </c>
    </row>
    <row r="1540" spans="1:18" x14ac:dyDescent="0.35">
      <c r="A1540">
        <v>1539</v>
      </c>
      <c r="B1540">
        <v>686</v>
      </c>
      <c r="C1540" t="s">
        <v>27</v>
      </c>
      <c r="D1540">
        <v>1</v>
      </c>
      <c r="E1540" t="s">
        <v>167</v>
      </c>
      <c r="F1540" t="s">
        <v>62</v>
      </c>
      <c r="G1540">
        <v>12</v>
      </c>
      <c r="H1540" t="s">
        <v>168</v>
      </c>
      <c r="I1540" t="s">
        <v>13</v>
      </c>
      <c r="J1540" t="s">
        <v>169</v>
      </c>
      <c r="K1540" s="8">
        <v>42016</v>
      </c>
      <c r="L1540" s="9">
        <v>0.50910879629629635</v>
      </c>
      <c r="M1540" s="10">
        <v>12</v>
      </c>
      <c r="N1540">
        <f>HOUR(order_details[[#This Row],[order_time]])</f>
        <v>12</v>
      </c>
      <c r="O1540" t="str">
        <f>TEXT(order_details[[#This Row],[order_date]],  "ddddd")</f>
        <v>Monday</v>
      </c>
      <c r="P1540" t="str">
        <f>TEXT(order_details[[#This Row],[order_date]],  "mmmm")</f>
        <v>January</v>
      </c>
      <c r="Q1540" t="str">
        <f>"Q"&amp;INT((MONTH(order_details[[#This Row],[order_date]])-1)/3)+1</f>
        <v>Q1</v>
      </c>
      <c r="R1540" s="1">
        <f t="shared" ref="R1540:R1603" si="24">M1540+R1539</f>
        <v>25984.10000000002</v>
      </c>
    </row>
    <row r="1541" spans="1:18" x14ac:dyDescent="0.35">
      <c r="A1541">
        <v>1540</v>
      </c>
      <c r="B1541">
        <v>687</v>
      </c>
      <c r="C1541" t="s">
        <v>248</v>
      </c>
      <c r="D1541">
        <v>1</v>
      </c>
      <c r="E1541" t="s">
        <v>187</v>
      </c>
      <c r="F1541" t="s">
        <v>59</v>
      </c>
      <c r="G1541">
        <v>16.75</v>
      </c>
      <c r="H1541" t="s">
        <v>188</v>
      </c>
      <c r="I1541" t="s">
        <v>21</v>
      </c>
      <c r="J1541" t="s">
        <v>189</v>
      </c>
      <c r="K1541" s="8">
        <v>42016</v>
      </c>
      <c r="L1541" s="9">
        <v>0.51468749999999996</v>
      </c>
      <c r="M1541" s="10">
        <v>16.75</v>
      </c>
      <c r="N1541">
        <f>HOUR(order_details[[#This Row],[order_time]])</f>
        <v>12</v>
      </c>
      <c r="O1541" t="str">
        <f>TEXT(order_details[[#This Row],[order_date]],  "ddddd")</f>
        <v>Monday</v>
      </c>
      <c r="P1541" t="str">
        <f>TEXT(order_details[[#This Row],[order_date]],  "mmmm")</f>
        <v>January</v>
      </c>
      <c r="Q1541" t="str">
        <f>"Q"&amp;INT((MONTH(order_details[[#This Row],[order_date]])-1)/3)+1</f>
        <v>Q1</v>
      </c>
      <c r="R1541" s="1">
        <f t="shared" si="24"/>
        <v>26000.85000000002</v>
      </c>
    </row>
    <row r="1542" spans="1:18" x14ac:dyDescent="0.35">
      <c r="A1542">
        <v>1541</v>
      </c>
      <c r="B1542">
        <v>688</v>
      </c>
      <c r="C1542" t="s">
        <v>45</v>
      </c>
      <c r="D1542">
        <v>1</v>
      </c>
      <c r="E1542" t="s">
        <v>139</v>
      </c>
      <c r="F1542" t="s">
        <v>57</v>
      </c>
      <c r="G1542">
        <v>20.75</v>
      </c>
      <c r="H1542" t="s">
        <v>140</v>
      </c>
      <c r="I1542" t="s">
        <v>17</v>
      </c>
      <c r="J1542" t="s">
        <v>141</v>
      </c>
      <c r="K1542" s="8">
        <v>42016</v>
      </c>
      <c r="L1542" s="9">
        <v>0.51853009259259264</v>
      </c>
      <c r="M1542" s="10">
        <v>20.75</v>
      </c>
      <c r="N1542">
        <f>HOUR(order_details[[#This Row],[order_time]])</f>
        <v>12</v>
      </c>
      <c r="O1542" t="str">
        <f>TEXT(order_details[[#This Row],[order_date]],  "ddddd")</f>
        <v>Monday</v>
      </c>
      <c r="P1542" t="str">
        <f>TEXT(order_details[[#This Row],[order_date]],  "mmmm")</f>
        <v>January</v>
      </c>
      <c r="Q1542" t="str">
        <f>"Q"&amp;INT((MONTH(order_details[[#This Row],[order_date]])-1)/3)+1</f>
        <v>Q1</v>
      </c>
      <c r="R1542" s="1">
        <f t="shared" si="24"/>
        <v>26021.60000000002</v>
      </c>
    </row>
    <row r="1543" spans="1:18" x14ac:dyDescent="0.35">
      <c r="A1543">
        <v>1542</v>
      </c>
      <c r="B1543">
        <v>688</v>
      </c>
      <c r="C1543" t="s">
        <v>233</v>
      </c>
      <c r="D1543">
        <v>1</v>
      </c>
      <c r="E1543" t="s">
        <v>126</v>
      </c>
      <c r="F1543" t="s">
        <v>59</v>
      </c>
      <c r="G1543">
        <v>16.5</v>
      </c>
      <c r="H1543" t="s">
        <v>127</v>
      </c>
      <c r="I1543" t="s">
        <v>17</v>
      </c>
      <c r="J1543" t="s">
        <v>128</v>
      </c>
      <c r="K1543" s="8">
        <v>42016</v>
      </c>
      <c r="L1543" s="9">
        <v>0.51853009259259264</v>
      </c>
      <c r="M1543" s="10">
        <v>16.5</v>
      </c>
      <c r="N1543">
        <f>HOUR(order_details[[#This Row],[order_time]])</f>
        <v>12</v>
      </c>
      <c r="O1543" t="str">
        <f>TEXT(order_details[[#This Row],[order_date]],  "ddddd")</f>
        <v>Monday</v>
      </c>
      <c r="P1543" t="str">
        <f>TEXT(order_details[[#This Row],[order_date]],  "mmmm")</f>
        <v>January</v>
      </c>
      <c r="Q1543" t="str">
        <f>"Q"&amp;INT((MONTH(order_details[[#This Row],[order_date]])-1)/3)+1</f>
        <v>Q1</v>
      </c>
      <c r="R1543" s="1">
        <f t="shared" si="24"/>
        <v>26038.10000000002</v>
      </c>
    </row>
    <row r="1544" spans="1:18" x14ac:dyDescent="0.35">
      <c r="A1544">
        <v>1543</v>
      </c>
      <c r="B1544">
        <v>689</v>
      </c>
      <c r="C1544" t="s">
        <v>20</v>
      </c>
      <c r="D1544">
        <v>1</v>
      </c>
      <c r="E1544" t="s">
        <v>100</v>
      </c>
      <c r="F1544" t="s">
        <v>57</v>
      </c>
      <c r="G1544">
        <v>20.75</v>
      </c>
      <c r="H1544" t="s">
        <v>101</v>
      </c>
      <c r="I1544" t="s">
        <v>9</v>
      </c>
      <c r="J1544" t="s">
        <v>102</v>
      </c>
      <c r="K1544" s="8">
        <v>42016</v>
      </c>
      <c r="L1544" s="9">
        <v>0.52317129629629633</v>
      </c>
      <c r="M1544" s="10">
        <v>20.75</v>
      </c>
      <c r="N1544">
        <f>HOUR(order_details[[#This Row],[order_time]])</f>
        <v>12</v>
      </c>
      <c r="O1544" t="str">
        <f>TEXT(order_details[[#This Row],[order_date]],  "ddddd")</f>
        <v>Monday</v>
      </c>
      <c r="P1544" t="str">
        <f>TEXT(order_details[[#This Row],[order_date]],  "mmmm")</f>
        <v>January</v>
      </c>
      <c r="Q1544" t="str">
        <f>"Q"&amp;INT((MONTH(order_details[[#This Row],[order_date]])-1)/3)+1</f>
        <v>Q1</v>
      </c>
      <c r="R1544" s="1">
        <f t="shared" si="24"/>
        <v>26058.85000000002</v>
      </c>
    </row>
    <row r="1545" spans="1:18" x14ac:dyDescent="0.35">
      <c r="A1545">
        <v>1544</v>
      </c>
      <c r="B1545">
        <v>689</v>
      </c>
      <c r="C1545" t="s">
        <v>228</v>
      </c>
      <c r="D1545">
        <v>1</v>
      </c>
      <c r="E1545" t="s">
        <v>100</v>
      </c>
      <c r="F1545" t="s">
        <v>59</v>
      </c>
      <c r="G1545">
        <v>16.75</v>
      </c>
      <c r="H1545" t="s">
        <v>101</v>
      </c>
      <c r="I1545" t="s">
        <v>9</v>
      </c>
      <c r="J1545" t="s">
        <v>102</v>
      </c>
      <c r="K1545" s="8">
        <v>42016</v>
      </c>
      <c r="L1545" s="9">
        <v>0.52317129629629633</v>
      </c>
      <c r="M1545" s="10">
        <v>16.75</v>
      </c>
      <c r="N1545">
        <f>HOUR(order_details[[#This Row],[order_time]])</f>
        <v>12</v>
      </c>
      <c r="O1545" t="str">
        <f>TEXT(order_details[[#This Row],[order_date]],  "ddddd")</f>
        <v>Monday</v>
      </c>
      <c r="P1545" t="str">
        <f>TEXT(order_details[[#This Row],[order_date]],  "mmmm")</f>
        <v>January</v>
      </c>
      <c r="Q1545" t="str">
        <f>"Q"&amp;INT((MONTH(order_details[[#This Row],[order_date]])-1)/3)+1</f>
        <v>Q1</v>
      </c>
      <c r="R1545" s="1">
        <f t="shared" si="24"/>
        <v>26075.60000000002</v>
      </c>
    </row>
    <row r="1546" spans="1:18" x14ac:dyDescent="0.35">
      <c r="A1546">
        <v>1545</v>
      </c>
      <c r="B1546">
        <v>690</v>
      </c>
      <c r="C1546" t="s">
        <v>210</v>
      </c>
      <c r="D1546">
        <v>1</v>
      </c>
      <c r="E1546" t="s">
        <v>159</v>
      </c>
      <c r="F1546" t="s">
        <v>59</v>
      </c>
      <c r="G1546">
        <v>12.5</v>
      </c>
      <c r="H1546" t="s">
        <v>160</v>
      </c>
      <c r="I1546" t="s">
        <v>13</v>
      </c>
      <c r="J1546" t="s">
        <v>161</v>
      </c>
      <c r="K1546" s="8">
        <v>42016</v>
      </c>
      <c r="L1546" s="9">
        <v>0.5292824074074074</v>
      </c>
      <c r="M1546" s="10">
        <v>12.5</v>
      </c>
      <c r="N1546">
        <f>HOUR(order_details[[#This Row],[order_time]])</f>
        <v>12</v>
      </c>
      <c r="O1546" t="str">
        <f>TEXT(order_details[[#This Row],[order_date]],  "ddddd")</f>
        <v>Monday</v>
      </c>
      <c r="P1546" t="str">
        <f>TEXT(order_details[[#This Row],[order_date]],  "mmmm")</f>
        <v>January</v>
      </c>
      <c r="Q1546" t="str">
        <f>"Q"&amp;INT((MONTH(order_details[[#This Row],[order_date]])-1)/3)+1</f>
        <v>Q1</v>
      </c>
      <c r="R1546" s="1">
        <f t="shared" si="24"/>
        <v>26088.10000000002</v>
      </c>
    </row>
    <row r="1547" spans="1:18" x14ac:dyDescent="0.35">
      <c r="A1547">
        <v>1546</v>
      </c>
      <c r="B1547">
        <v>691</v>
      </c>
      <c r="C1547" t="s">
        <v>12</v>
      </c>
      <c r="D1547">
        <v>1</v>
      </c>
      <c r="E1547" t="s">
        <v>118</v>
      </c>
      <c r="F1547" t="s">
        <v>57</v>
      </c>
      <c r="G1547">
        <v>20.75</v>
      </c>
      <c r="H1547" t="s">
        <v>119</v>
      </c>
      <c r="I1547" t="s">
        <v>9</v>
      </c>
      <c r="J1547" t="s">
        <v>120</v>
      </c>
      <c r="K1547" s="8">
        <v>42016</v>
      </c>
      <c r="L1547" s="9">
        <v>0.53186342592592595</v>
      </c>
      <c r="M1547" s="10">
        <v>20.75</v>
      </c>
      <c r="N1547">
        <f>HOUR(order_details[[#This Row],[order_time]])</f>
        <v>12</v>
      </c>
      <c r="O1547" t="str">
        <f>TEXT(order_details[[#This Row],[order_date]],  "ddddd")</f>
        <v>Monday</v>
      </c>
      <c r="P1547" t="str">
        <f>TEXT(order_details[[#This Row],[order_date]],  "mmmm")</f>
        <v>January</v>
      </c>
      <c r="Q1547" t="str">
        <f>"Q"&amp;INT((MONTH(order_details[[#This Row],[order_date]])-1)/3)+1</f>
        <v>Q1</v>
      </c>
      <c r="R1547" s="1">
        <f t="shared" si="24"/>
        <v>26108.85000000002</v>
      </c>
    </row>
    <row r="1548" spans="1:18" x14ac:dyDescent="0.35">
      <c r="A1548">
        <v>1547</v>
      </c>
      <c r="B1548">
        <v>692</v>
      </c>
      <c r="C1548" t="s">
        <v>153</v>
      </c>
      <c r="D1548">
        <v>1</v>
      </c>
      <c r="E1548" t="s">
        <v>154</v>
      </c>
      <c r="F1548" t="s">
        <v>59</v>
      </c>
      <c r="G1548">
        <v>16.75</v>
      </c>
      <c r="H1548" t="s">
        <v>155</v>
      </c>
      <c r="I1548" t="s">
        <v>9</v>
      </c>
      <c r="J1548" t="s">
        <v>156</v>
      </c>
      <c r="K1548" s="8">
        <v>42016</v>
      </c>
      <c r="L1548" s="9">
        <v>0.53723379629629631</v>
      </c>
      <c r="M1548" s="10">
        <v>16.75</v>
      </c>
      <c r="N1548">
        <f>HOUR(order_details[[#This Row],[order_time]])</f>
        <v>12</v>
      </c>
      <c r="O1548" t="str">
        <f>TEXT(order_details[[#This Row],[order_date]],  "ddddd")</f>
        <v>Monday</v>
      </c>
      <c r="P1548" t="str">
        <f>TEXT(order_details[[#This Row],[order_date]],  "mmmm")</f>
        <v>January</v>
      </c>
      <c r="Q1548" t="str">
        <f>"Q"&amp;INT((MONTH(order_details[[#This Row],[order_date]])-1)/3)+1</f>
        <v>Q1</v>
      </c>
      <c r="R1548" s="1">
        <f t="shared" si="24"/>
        <v>26125.60000000002</v>
      </c>
    </row>
    <row r="1549" spans="1:18" x14ac:dyDescent="0.35">
      <c r="A1549">
        <v>1548</v>
      </c>
      <c r="B1549">
        <v>692</v>
      </c>
      <c r="C1549" t="s">
        <v>248</v>
      </c>
      <c r="D1549">
        <v>1</v>
      </c>
      <c r="E1549" t="s">
        <v>187</v>
      </c>
      <c r="F1549" t="s">
        <v>59</v>
      </c>
      <c r="G1549">
        <v>16.75</v>
      </c>
      <c r="H1549" t="s">
        <v>188</v>
      </c>
      <c r="I1549" t="s">
        <v>21</v>
      </c>
      <c r="J1549" t="s">
        <v>189</v>
      </c>
      <c r="K1549" s="8">
        <v>42016</v>
      </c>
      <c r="L1549" s="9">
        <v>0.53723379629629631</v>
      </c>
      <c r="M1549" s="10">
        <v>16.75</v>
      </c>
      <c r="N1549">
        <f>HOUR(order_details[[#This Row],[order_time]])</f>
        <v>12</v>
      </c>
      <c r="O1549" t="str">
        <f>TEXT(order_details[[#This Row],[order_date]],  "ddddd")</f>
        <v>Monday</v>
      </c>
      <c r="P1549" t="str">
        <f>TEXT(order_details[[#This Row],[order_date]],  "mmmm")</f>
        <v>January</v>
      </c>
      <c r="Q1549" t="str">
        <f>"Q"&amp;INT((MONTH(order_details[[#This Row],[order_date]])-1)/3)+1</f>
        <v>Q1</v>
      </c>
      <c r="R1549" s="1">
        <f t="shared" si="24"/>
        <v>26142.35000000002</v>
      </c>
    </row>
    <row r="1550" spans="1:18" x14ac:dyDescent="0.35">
      <c r="A1550">
        <v>1549</v>
      </c>
      <c r="B1550">
        <v>693</v>
      </c>
      <c r="C1550" t="s">
        <v>12</v>
      </c>
      <c r="D1550">
        <v>1</v>
      </c>
      <c r="E1550" t="s">
        <v>118</v>
      </c>
      <c r="F1550" t="s">
        <v>57</v>
      </c>
      <c r="G1550">
        <v>20.75</v>
      </c>
      <c r="H1550" t="s">
        <v>119</v>
      </c>
      <c r="I1550" t="s">
        <v>9</v>
      </c>
      <c r="J1550" t="s">
        <v>120</v>
      </c>
      <c r="K1550" s="8">
        <v>42016</v>
      </c>
      <c r="L1550" s="9">
        <v>0.54472222222222222</v>
      </c>
      <c r="M1550" s="10">
        <v>20.75</v>
      </c>
      <c r="N1550">
        <f>HOUR(order_details[[#This Row],[order_time]])</f>
        <v>13</v>
      </c>
      <c r="O1550" t="str">
        <f>TEXT(order_details[[#This Row],[order_date]],  "ddddd")</f>
        <v>Monday</v>
      </c>
      <c r="P1550" t="str">
        <f>TEXT(order_details[[#This Row],[order_date]],  "mmmm")</f>
        <v>January</v>
      </c>
      <c r="Q1550" t="str">
        <f>"Q"&amp;INT((MONTH(order_details[[#This Row],[order_date]])-1)/3)+1</f>
        <v>Q1</v>
      </c>
      <c r="R1550" s="1">
        <f t="shared" si="24"/>
        <v>26163.10000000002</v>
      </c>
    </row>
    <row r="1551" spans="1:18" x14ac:dyDescent="0.35">
      <c r="A1551">
        <v>1550</v>
      </c>
      <c r="B1551">
        <v>693</v>
      </c>
      <c r="C1551" t="s">
        <v>27</v>
      </c>
      <c r="D1551">
        <v>1</v>
      </c>
      <c r="E1551" t="s">
        <v>167</v>
      </c>
      <c r="F1551" t="s">
        <v>62</v>
      </c>
      <c r="G1551">
        <v>12</v>
      </c>
      <c r="H1551" t="s">
        <v>168</v>
      </c>
      <c r="I1551" t="s">
        <v>13</v>
      </c>
      <c r="J1551" t="s">
        <v>169</v>
      </c>
      <c r="K1551" s="8">
        <v>42016</v>
      </c>
      <c r="L1551" s="9">
        <v>0.54472222222222222</v>
      </c>
      <c r="M1551" s="10">
        <v>12</v>
      </c>
      <c r="N1551">
        <f>HOUR(order_details[[#This Row],[order_time]])</f>
        <v>13</v>
      </c>
      <c r="O1551" t="str">
        <f>TEXT(order_details[[#This Row],[order_date]],  "ddddd")</f>
        <v>Monday</v>
      </c>
      <c r="P1551" t="str">
        <f>TEXT(order_details[[#This Row],[order_date]],  "mmmm")</f>
        <v>January</v>
      </c>
      <c r="Q1551" t="str">
        <f>"Q"&amp;INT((MONTH(order_details[[#This Row],[order_date]])-1)/3)+1</f>
        <v>Q1</v>
      </c>
      <c r="R1551" s="1">
        <f t="shared" si="24"/>
        <v>26175.10000000002</v>
      </c>
    </row>
    <row r="1552" spans="1:18" x14ac:dyDescent="0.35">
      <c r="A1552">
        <v>1551</v>
      </c>
      <c r="B1552">
        <v>693</v>
      </c>
      <c r="C1552" t="s">
        <v>222</v>
      </c>
      <c r="D1552">
        <v>1</v>
      </c>
      <c r="E1552" t="s">
        <v>131</v>
      </c>
      <c r="F1552" t="s">
        <v>59</v>
      </c>
      <c r="G1552">
        <v>16</v>
      </c>
      <c r="H1552" t="s">
        <v>132</v>
      </c>
      <c r="I1552" t="s">
        <v>21</v>
      </c>
      <c r="J1552" t="s">
        <v>133</v>
      </c>
      <c r="K1552" s="8">
        <v>42016</v>
      </c>
      <c r="L1552" s="9">
        <v>0.54472222222222222</v>
      </c>
      <c r="M1552" s="10">
        <v>16</v>
      </c>
      <c r="N1552">
        <f>HOUR(order_details[[#This Row],[order_time]])</f>
        <v>13</v>
      </c>
      <c r="O1552" t="str">
        <f>TEXT(order_details[[#This Row],[order_date]],  "ddddd")</f>
        <v>Monday</v>
      </c>
      <c r="P1552" t="str">
        <f>TEXT(order_details[[#This Row],[order_date]],  "mmmm")</f>
        <v>January</v>
      </c>
      <c r="Q1552" t="str">
        <f>"Q"&amp;INT((MONTH(order_details[[#This Row],[order_date]])-1)/3)+1</f>
        <v>Q1</v>
      </c>
      <c r="R1552" s="1">
        <f t="shared" si="24"/>
        <v>26191.10000000002</v>
      </c>
    </row>
    <row r="1553" spans="1:18" x14ac:dyDescent="0.35">
      <c r="A1553">
        <v>1552</v>
      </c>
      <c r="B1553">
        <v>693</v>
      </c>
      <c r="C1553" t="s">
        <v>249</v>
      </c>
      <c r="D1553">
        <v>1</v>
      </c>
      <c r="E1553" t="s">
        <v>135</v>
      </c>
      <c r="F1553" t="s">
        <v>62</v>
      </c>
      <c r="G1553">
        <v>12</v>
      </c>
      <c r="H1553" t="s">
        <v>136</v>
      </c>
      <c r="I1553" t="s">
        <v>13</v>
      </c>
      <c r="J1553" t="s">
        <v>137</v>
      </c>
      <c r="K1553" s="8">
        <v>42016</v>
      </c>
      <c r="L1553" s="9">
        <v>0.54472222222222222</v>
      </c>
      <c r="M1553" s="10">
        <v>12</v>
      </c>
      <c r="N1553">
        <f>HOUR(order_details[[#This Row],[order_time]])</f>
        <v>13</v>
      </c>
      <c r="O1553" t="str">
        <f>TEXT(order_details[[#This Row],[order_date]],  "ddddd")</f>
        <v>Monday</v>
      </c>
      <c r="P1553" t="str">
        <f>TEXT(order_details[[#This Row],[order_date]],  "mmmm")</f>
        <v>January</v>
      </c>
      <c r="Q1553" t="str">
        <f>"Q"&amp;INT((MONTH(order_details[[#This Row],[order_date]])-1)/3)+1</f>
        <v>Q1</v>
      </c>
      <c r="R1553" s="1">
        <f t="shared" si="24"/>
        <v>26203.10000000002</v>
      </c>
    </row>
    <row r="1554" spans="1:18" x14ac:dyDescent="0.35">
      <c r="A1554">
        <v>1553</v>
      </c>
      <c r="B1554">
        <v>694</v>
      </c>
      <c r="C1554" t="s">
        <v>242</v>
      </c>
      <c r="D1554">
        <v>1</v>
      </c>
      <c r="E1554" t="s">
        <v>187</v>
      </c>
      <c r="F1554" t="s">
        <v>57</v>
      </c>
      <c r="G1554">
        <v>21</v>
      </c>
      <c r="H1554" t="s">
        <v>188</v>
      </c>
      <c r="I1554" t="s">
        <v>21</v>
      </c>
      <c r="J1554" t="s">
        <v>189</v>
      </c>
      <c r="K1554" s="8">
        <v>42016</v>
      </c>
      <c r="L1554" s="9">
        <v>0.56304398148148149</v>
      </c>
      <c r="M1554" s="10">
        <v>21</v>
      </c>
      <c r="N1554">
        <f>HOUR(order_details[[#This Row],[order_time]])</f>
        <v>13</v>
      </c>
      <c r="O1554" t="str">
        <f>TEXT(order_details[[#This Row],[order_date]],  "ddddd")</f>
        <v>Monday</v>
      </c>
      <c r="P1554" t="str">
        <f>TEXT(order_details[[#This Row],[order_date]],  "mmmm")</f>
        <v>January</v>
      </c>
      <c r="Q1554" t="str">
        <f>"Q"&amp;INT((MONTH(order_details[[#This Row],[order_date]])-1)/3)+1</f>
        <v>Q1</v>
      </c>
      <c r="R1554" s="1">
        <f t="shared" si="24"/>
        <v>26224.10000000002</v>
      </c>
    </row>
    <row r="1555" spans="1:18" x14ac:dyDescent="0.35">
      <c r="A1555">
        <v>1554</v>
      </c>
      <c r="B1555">
        <v>694</v>
      </c>
      <c r="C1555" t="s">
        <v>237</v>
      </c>
      <c r="D1555">
        <v>1</v>
      </c>
      <c r="E1555" t="s">
        <v>219</v>
      </c>
      <c r="F1555" t="s">
        <v>59</v>
      </c>
      <c r="G1555">
        <v>14.5</v>
      </c>
      <c r="H1555" t="s">
        <v>220</v>
      </c>
      <c r="I1555" t="s">
        <v>13</v>
      </c>
      <c r="J1555" t="s">
        <v>221</v>
      </c>
      <c r="K1555" s="8">
        <v>42016</v>
      </c>
      <c r="L1555" s="9">
        <v>0.56304398148148149</v>
      </c>
      <c r="M1555" s="10">
        <v>14.5</v>
      </c>
      <c r="N1555">
        <f>HOUR(order_details[[#This Row],[order_time]])</f>
        <v>13</v>
      </c>
      <c r="O1555" t="str">
        <f>TEXT(order_details[[#This Row],[order_date]],  "ddddd")</f>
        <v>Monday</v>
      </c>
      <c r="P1555" t="str">
        <f>TEXT(order_details[[#This Row],[order_date]],  "mmmm")</f>
        <v>January</v>
      </c>
      <c r="Q1555" t="str">
        <f>"Q"&amp;INT((MONTH(order_details[[#This Row],[order_date]])-1)/3)+1</f>
        <v>Q1</v>
      </c>
      <c r="R1555" s="1">
        <f t="shared" si="24"/>
        <v>26238.60000000002</v>
      </c>
    </row>
    <row r="1556" spans="1:18" x14ac:dyDescent="0.35">
      <c r="A1556">
        <v>1555</v>
      </c>
      <c r="B1556">
        <v>694</v>
      </c>
      <c r="C1556" t="s">
        <v>158</v>
      </c>
      <c r="D1556">
        <v>1</v>
      </c>
      <c r="E1556" t="s">
        <v>159</v>
      </c>
      <c r="F1556" t="s">
        <v>57</v>
      </c>
      <c r="G1556">
        <v>15.25</v>
      </c>
      <c r="H1556" t="s">
        <v>160</v>
      </c>
      <c r="I1556" t="s">
        <v>13</v>
      </c>
      <c r="J1556" t="s">
        <v>161</v>
      </c>
      <c r="K1556" s="8">
        <v>42016</v>
      </c>
      <c r="L1556" s="9">
        <v>0.56304398148148149</v>
      </c>
      <c r="M1556" s="10">
        <v>15.25</v>
      </c>
      <c r="N1556">
        <f>HOUR(order_details[[#This Row],[order_time]])</f>
        <v>13</v>
      </c>
      <c r="O1556" t="str">
        <f>TEXT(order_details[[#This Row],[order_date]],  "ddddd")</f>
        <v>Monday</v>
      </c>
      <c r="P1556" t="str">
        <f>TEXT(order_details[[#This Row],[order_date]],  "mmmm")</f>
        <v>January</v>
      </c>
      <c r="Q1556" t="str">
        <f>"Q"&amp;INT((MONTH(order_details[[#This Row],[order_date]])-1)/3)+1</f>
        <v>Q1</v>
      </c>
      <c r="R1556" s="1">
        <f t="shared" si="24"/>
        <v>26253.85000000002</v>
      </c>
    </row>
    <row r="1557" spans="1:18" x14ac:dyDescent="0.35">
      <c r="A1557">
        <v>1556</v>
      </c>
      <c r="B1557">
        <v>695</v>
      </c>
      <c r="C1557" t="s">
        <v>208</v>
      </c>
      <c r="D1557">
        <v>1</v>
      </c>
      <c r="E1557" t="s">
        <v>150</v>
      </c>
      <c r="F1557" t="s">
        <v>62</v>
      </c>
      <c r="G1557">
        <v>12.75</v>
      </c>
      <c r="H1557" t="s">
        <v>151</v>
      </c>
      <c r="I1557" t="s">
        <v>9</v>
      </c>
      <c r="J1557" t="s">
        <v>152</v>
      </c>
      <c r="K1557" s="8">
        <v>42016</v>
      </c>
      <c r="L1557" s="9">
        <v>0.56465277777777778</v>
      </c>
      <c r="M1557" s="10">
        <v>12.75</v>
      </c>
      <c r="N1557">
        <f>HOUR(order_details[[#This Row],[order_time]])</f>
        <v>13</v>
      </c>
      <c r="O1557" t="str">
        <f>TEXT(order_details[[#This Row],[order_date]],  "ddddd")</f>
        <v>Monday</v>
      </c>
      <c r="P1557" t="str">
        <f>TEXT(order_details[[#This Row],[order_date]],  "mmmm")</f>
        <v>January</v>
      </c>
      <c r="Q1557" t="str">
        <f>"Q"&amp;INT((MONTH(order_details[[#This Row],[order_date]])-1)/3)+1</f>
        <v>Q1</v>
      </c>
      <c r="R1557" s="1">
        <f t="shared" si="24"/>
        <v>26266.60000000002</v>
      </c>
    </row>
    <row r="1558" spans="1:18" x14ac:dyDescent="0.35">
      <c r="A1558">
        <v>1557</v>
      </c>
      <c r="B1558">
        <v>696</v>
      </c>
      <c r="C1558" t="s">
        <v>234</v>
      </c>
      <c r="D1558">
        <v>1</v>
      </c>
      <c r="E1558" t="s">
        <v>114</v>
      </c>
      <c r="F1558" t="s">
        <v>59</v>
      </c>
      <c r="G1558">
        <v>16.5</v>
      </c>
      <c r="H1558" t="s">
        <v>115</v>
      </c>
      <c r="I1558" t="s">
        <v>17</v>
      </c>
      <c r="J1558" t="s">
        <v>116</v>
      </c>
      <c r="K1558" s="8">
        <v>42016</v>
      </c>
      <c r="L1558" s="9">
        <v>0.5761574074074074</v>
      </c>
      <c r="M1558" s="10">
        <v>16.5</v>
      </c>
      <c r="N1558">
        <f>HOUR(order_details[[#This Row],[order_time]])</f>
        <v>13</v>
      </c>
      <c r="O1558" t="str">
        <f>TEXT(order_details[[#This Row],[order_date]],  "ddddd")</f>
        <v>Monday</v>
      </c>
      <c r="P1558" t="str">
        <f>TEXT(order_details[[#This Row],[order_date]],  "mmmm")</f>
        <v>January</v>
      </c>
      <c r="Q1558" t="str">
        <f>"Q"&amp;INT((MONTH(order_details[[#This Row],[order_date]])-1)/3)+1</f>
        <v>Q1</v>
      </c>
      <c r="R1558" s="1">
        <f t="shared" si="24"/>
        <v>26283.10000000002</v>
      </c>
    </row>
    <row r="1559" spans="1:18" x14ac:dyDescent="0.35">
      <c r="A1559">
        <v>1558</v>
      </c>
      <c r="B1559">
        <v>696</v>
      </c>
      <c r="C1559" t="s">
        <v>239</v>
      </c>
      <c r="D1559">
        <v>1</v>
      </c>
      <c r="E1559" t="s">
        <v>139</v>
      </c>
      <c r="F1559" t="s">
        <v>62</v>
      </c>
      <c r="G1559">
        <v>12.5</v>
      </c>
      <c r="H1559" t="s">
        <v>140</v>
      </c>
      <c r="I1559" t="s">
        <v>17</v>
      </c>
      <c r="J1559" t="s">
        <v>141</v>
      </c>
      <c r="K1559" s="8">
        <v>42016</v>
      </c>
      <c r="L1559" s="9">
        <v>0.5761574074074074</v>
      </c>
      <c r="M1559" s="10">
        <v>12.5</v>
      </c>
      <c r="N1559">
        <f>HOUR(order_details[[#This Row],[order_time]])</f>
        <v>13</v>
      </c>
      <c r="O1559" t="str">
        <f>TEXT(order_details[[#This Row],[order_date]],  "ddddd")</f>
        <v>Monday</v>
      </c>
      <c r="P1559" t="str">
        <f>TEXT(order_details[[#This Row],[order_date]],  "mmmm")</f>
        <v>January</v>
      </c>
      <c r="Q1559" t="str">
        <f>"Q"&amp;INT((MONTH(order_details[[#This Row],[order_date]])-1)/3)+1</f>
        <v>Q1</v>
      </c>
      <c r="R1559" s="1">
        <f t="shared" si="24"/>
        <v>26295.60000000002</v>
      </c>
    </row>
    <row r="1560" spans="1:18" x14ac:dyDescent="0.35">
      <c r="A1560">
        <v>1559</v>
      </c>
      <c r="B1560">
        <v>697</v>
      </c>
      <c r="C1560" t="s">
        <v>30</v>
      </c>
      <c r="D1560">
        <v>1</v>
      </c>
      <c r="E1560" t="s">
        <v>97</v>
      </c>
      <c r="F1560" t="s">
        <v>59</v>
      </c>
      <c r="G1560">
        <v>16</v>
      </c>
      <c r="H1560" t="s">
        <v>98</v>
      </c>
      <c r="I1560" t="s">
        <v>13</v>
      </c>
      <c r="J1560" t="s">
        <v>99</v>
      </c>
      <c r="K1560" s="8">
        <v>42016</v>
      </c>
      <c r="L1560" s="9">
        <v>0.58259259259259255</v>
      </c>
      <c r="M1560" s="10">
        <v>16</v>
      </c>
      <c r="N1560">
        <f>HOUR(order_details[[#This Row],[order_time]])</f>
        <v>13</v>
      </c>
      <c r="O1560" t="str">
        <f>TEXT(order_details[[#This Row],[order_date]],  "ddddd")</f>
        <v>Monday</v>
      </c>
      <c r="P1560" t="str">
        <f>TEXT(order_details[[#This Row],[order_date]],  "mmmm")</f>
        <v>January</v>
      </c>
      <c r="Q1560" t="str">
        <f>"Q"&amp;INT((MONTH(order_details[[#This Row],[order_date]])-1)/3)+1</f>
        <v>Q1</v>
      </c>
      <c r="R1560" s="1">
        <f t="shared" si="24"/>
        <v>26311.60000000002</v>
      </c>
    </row>
    <row r="1561" spans="1:18" x14ac:dyDescent="0.35">
      <c r="A1561">
        <v>1560</v>
      </c>
      <c r="B1561">
        <v>697</v>
      </c>
      <c r="C1561" t="s">
        <v>227</v>
      </c>
      <c r="D1561">
        <v>1</v>
      </c>
      <c r="E1561" t="s">
        <v>143</v>
      </c>
      <c r="F1561" t="s">
        <v>62</v>
      </c>
      <c r="G1561">
        <v>12.5</v>
      </c>
      <c r="H1561" t="s">
        <v>144</v>
      </c>
      <c r="I1561" t="s">
        <v>21</v>
      </c>
      <c r="J1561" t="s">
        <v>145</v>
      </c>
      <c r="K1561" s="8">
        <v>42016</v>
      </c>
      <c r="L1561" s="9">
        <v>0.58259259259259255</v>
      </c>
      <c r="M1561" s="10">
        <v>12.5</v>
      </c>
      <c r="N1561">
        <f>HOUR(order_details[[#This Row],[order_time]])</f>
        <v>13</v>
      </c>
      <c r="O1561" t="str">
        <f>TEXT(order_details[[#This Row],[order_date]],  "ddddd")</f>
        <v>Monday</v>
      </c>
      <c r="P1561" t="str">
        <f>TEXT(order_details[[#This Row],[order_date]],  "mmmm")</f>
        <v>January</v>
      </c>
      <c r="Q1561" t="str">
        <f>"Q"&amp;INT((MONTH(order_details[[#This Row],[order_date]])-1)/3)+1</f>
        <v>Q1</v>
      </c>
      <c r="R1561" s="1">
        <f t="shared" si="24"/>
        <v>26324.10000000002</v>
      </c>
    </row>
    <row r="1562" spans="1:18" x14ac:dyDescent="0.35">
      <c r="A1562">
        <v>1561</v>
      </c>
      <c r="B1562">
        <v>698</v>
      </c>
      <c r="C1562" t="s">
        <v>27</v>
      </c>
      <c r="D1562">
        <v>1</v>
      </c>
      <c r="E1562" t="s">
        <v>167</v>
      </c>
      <c r="F1562" t="s">
        <v>62</v>
      </c>
      <c r="G1562">
        <v>12</v>
      </c>
      <c r="H1562" t="s">
        <v>168</v>
      </c>
      <c r="I1562" t="s">
        <v>13</v>
      </c>
      <c r="J1562" t="s">
        <v>169</v>
      </c>
      <c r="K1562" s="8">
        <v>42016</v>
      </c>
      <c r="L1562" s="9">
        <v>0.58907407407407408</v>
      </c>
      <c r="M1562" s="10">
        <v>12</v>
      </c>
      <c r="N1562">
        <f>HOUR(order_details[[#This Row],[order_time]])</f>
        <v>14</v>
      </c>
      <c r="O1562" t="str">
        <f>TEXT(order_details[[#This Row],[order_date]],  "ddddd")</f>
        <v>Monday</v>
      </c>
      <c r="P1562" t="str">
        <f>TEXT(order_details[[#This Row],[order_date]],  "mmmm")</f>
        <v>January</v>
      </c>
      <c r="Q1562" t="str">
        <f>"Q"&amp;INT((MONTH(order_details[[#This Row],[order_date]])-1)/3)+1</f>
        <v>Q1</v>
      </c>
      <c r="R1562" s="1">
        <f t="shared" si="24"/>
        <v>26336.10000000002</v>
      </c>
    </row>
    <row r="1563" spans="1:18" x14ac:dyDescent="0.35">
      <c r="A1563">
        <v>1562</v>
      </c>
      <c r="B1563">
        <v>698</v>
      </c>
      <c r="C1563" t="s">
        <v>218</v>
      </c>
      <c r="D1563">
        <v>1</v>
      </c>
      <c r="E1563" t="s">
        <v>219</v>
      </c>
      <c r="F1563" t="s">
        <v>57</v>
      </c>
      <c r="G1563">
        <v>17.5</v>
      </c>
      <c r="H1563" t="s">
        <v>220</v>
      </c>
      <c r="I1563" t="s">
        <v>13</v>
      </c>
      <c r="J1563" t="s">
        <v>221</v>
      </c>
      <c r="K1563" s="8">
        <v>42016</v>
      </c>
      <c r="L1563" s="9">
        <v>0.58907407407407408</v>
      </c>
      <c r="M1563" s="10">
        <v>17.5</v>
      </c>
      <c r="N1563">
        <f>HOUR(order_details[[#This Row],[order_time]])</f>
        <v>14</v>
      </c>
      <c r="O1563" t="str">
        <f>TEXT(order_details[[#This Row],[order_date]],  "ddddd")</f>
        <v>Monday</v>
      </c>
      <c r="P1563" t="str">
        <f>TEXT(order_details[[#This Row],[order_date]],  "mmmm")</f>
        <v>January</v>
      </c>
      <c r="Q1563" t="str">
        <f>"Q"&amp;INT((MONTH(order_details[[#This Row],[order_date]])-1)/3)+1</f>
        <v>Q1</v>
      </c>
      <c r="R1563" s="1">
        <f t="shared" si="24"/>
        <v>26353.60000000002</v>
      </c>
    </row>
    <row r="1564" spans="1:18" x14ac:dyDescent="0.35">
      <c r="A1564">
        <v>1563</v>
      </c>
      <c r="B1564">
        <v>698</v>
      </c>
      <c r="C1564" t="s">
        <v>20</v>
      </c>
      <c r="D1564">
        <v>1</v>
      </c>
      <c r="E1564" t="s">
        <v>100</v>
      </c>
      <c r="F1564" t="s">
        <v>57</v>
      </c>
      <c r="G1564">
        <v>20.75</v>
      </c>
      <c r="H1564" t="s">
        <v>101</v>
      </c>
      <c r="I1564" t="s">
        <v>9</v>
      </c>
      <c r="J1564" t="s">
        <v>102</v>
      </c>
      <c r="K1564" s="8">
        <v>42016</v>
      </c>
      <c r="L1564" s="9">
        <v>0.58907407407407408</v>
      </c>
      <c r="M1564" s="10">
        <v>20.75</v>
      </c>
      <c r="N1564">
        <f>HOUR(order_details[[#This Row],[order_time]])</f>
        <v>14</v>
      </c>
      <c r="O1564" t="str">
        <f>TEXT(order_details[[#This Row],[order_date]],  "ddddd")</f>
        <v>Monday</v>
      </c>
      <c r="P1564" t="str">
        <f>TEXT(order_details[[#This Row],[order_date]],  "mmmm")</f>
        <v>January</v>
      </c>
      <c r="Q1564" t="str">
        <f>"Q"&amp;INT((MONTH(order_details[[#This Row],[order_date]])-1)/3)+1</f>
        <v>Q1</v>
      </c>
      <c r="R1564" s="1">
        <f t="shared" si="24"/>
        <v>26374.35000000002</v>
      </c>
    </row>
    <row r="1565" spans="1:18" x14ac:dyDescent="0.35">
      <c r="A1565">
        <v>1564</v>
      </c>
      <c r="B1565">
        <v>699</v>
      </c>
      <c r="C1565" t="s">
        <v>217</v>
      </c>
      <c r="D1565">
        <v>1</v>
      </c>
      <c r="E1565" t="s">
        <v>159</v>
      </c>
      <c r="F1565" t="s">
        <v>62</v>
      </c>
      <c r="G1565">
        <v>9.75</v>
      </c>
      <c r="H1565" t="s">
        <v>160</v>
      </c>
      <c r="I1565" t="s">
        <v>13</v>
      </c>
      <c r="J1565" t="s">
        <v>161</v>
      </c>
      <c r="K1565" s="8">
        <v>42016</v>
      </c>
      <c r="L1565" s="9">
        <v>0.60211805555555553</v>
      </c>
      <c r="M1565" s="10">
        <v>9.75</v>
      </c>
      <c r="N1565">
        <f>HOUR(order_details[[#This Row],[order_time]])</f>
        <v>14</v>
      </c>
      <c r="O1565" t="str">
        <f>TEXT(order_details[[#This Row],[order_date]],  "ddddd")</f>
        <v>Monday</v>
      </c>
      <c r="P1565" t="str">
        <f>TEXT(order_details[[#This Row],[order_date]],  "mmmm")</f>
        <v>January</v>
      </c>
      <c r="Q1565" t="str">
        <f>"Q"&amp;INT((MONTH(order_details[[#This Row],[order_date]])-1)/3)+1</f>
        <v>Q1</v>
      </c>
      <c r="R1565" s="1">
        <f t="shared" si="24"/>
        <v>26384.10000000002</v>
      </c>
    </row>
    <row r="1566" spans="1:18" x14ac:dyDescent="0.35">
      <c r="A1566">
        <v>1565</v>
      </c>
      <c r="B1566">
        <v>700</v>
      </c>
      <c r="C1566" t="s">
        <v>254</v>
      </c>
      <c r="D1566">
        <v>1</v>
      </c>
      <c r="E1566" t="s">
        <v>255</v>
      </c>
      <c r="F1566" t="s">
        <v>62</v>
      </c>
      <c r="G1566">
        <v>23.65</v>
      </c>
      <c r="H1566" t="s">
        <v>256</v>
      </c>
      <c r="I1566" t="s">
        <v>17</v>
      </c>
      <c r="J1566" t="s">
        <v>257</v>
      </c>
      <c r="K1566" s="8">
        <v>42016</v>
      </c>
      <c r="L1566" s="9">
        <v>0.60501157407407402</v>
      </c>
      <c r="M1566" s="10">
        <v>23.65</v>
      </c>
      <c r="N1566">
        <f>HOUR(order_details[[#This Row],[order_time]])</f>
        <v>14</v>
      </c>
      <c r="O1566" t="str">
        <f>TEXT(order_details[[#This Row],[order_date]],  "ddddd")</f>
        <v>Monday</v>
      </c>
      <c r="P1566" t="str">
        <f>TEXT(order_details[[#This Row],[order_date]],  "mmmm")</f>
        <v>January</v>
      </c>
      <c r="Q1566" t="str">
        <f>"Q"&amp;INT((MONTH(order_details[[#This Row],[order_date]])-1)/3)+1</f>
        <v>Q1</v>
      </c>
      <c r="R1566" s="1">
        <f t="shared" si="24"/>
        <v>26407.750000000022</v>
      </c>
    </row>
    <row r="1567" spans="1:18" x14ac:dyDescent="0.35">
      <c r="A1567">
        <v>1566</v>
      </c>
      <c r="B1567">
        <v>700</v>
      </c>
      <c r="C1567" t="s">
        <v>245</v>
      </c>
      <c r="D1567">
        <v>1</v>
      </c>
      <c r="E1567" t="s">
        <v>164</v>
      </c>
      <c r="F1567" t="s">
        <v>62</v>
      </c>
      <c r="G1567">
        <v>12.75</v>
      </c>
      <c r="H1567" t="s">
        <v>165</v>
      </c>
      <c r="I1567" t="s">
        <v>9</v>
      </c>
      <c r="J1567" t="s">
        <v>166</v>
      </c>
      <c r="K1567" s="8">
        <v>42016</v>
      </c>
      <c r="L1567" s="9">
        <v>0.60501157407407402</v>
      </c>
      <c r="M1567" s="10">
        <v>12.75</v>
      </c>
      <c r="N1567">
        <f>HOUR(order_details[[#This Row],[order_time]])</f>
        <v>14</v>
      </c>
      <c r="O1567" t="str">
        <f>TEXT(order_details[[#This Row],[order_date]],  "ddddd")</f>
        <v>Monday</v>
      </c>
      <c r="P1567" t="str">
        <f>TEXT(order_details[[#This Row],[order_date]],  "mmmm")</f>
        <v>January</v>
      </c>
      <c r="Q1567" t="str">
        <f>"Q"&amp;INT((MONTH(order_details[[#This Row],[order_date]])-1)/3)+1</f>
        <v>Q1</v>
      </c>
      <c r="R1567" s="1">
        <f t="shared" si="24"/>
        <v>26420.500000000022</v>
      </c>
    </row>
    <row r="1568" spans="1:18" x14ac:dyDescent="0.35">
      <c r="A1568">
        <v>1567</v>
      </c>
      <c r="B1568">
        <v>700</v>
      </c>
      <c r="C1568" t="s">
        <v>134</v>
      </c>
      <c r="D1568">
        <v>1</v>
      </c>
      <c r="E1568" t="s">
        <v>135</v>
      </c>
      <c r="F1568" t="s">
        <v>57</v>
      </c>
      <c r="G1568">
        <v>20.5</v>
      </c>
      <c r="H1568" t="s">
        <v>136</v>
      </c>
      <c r="I1568" t="s">
        <v>13</v>
      </c>
      <c r="J1568" t="s">
        <v>137</v>
      </c>
      <c r="K1568" s="8">
        <v>42016</v>
      </c>
      <c r="L1568" s="9">
        <v>0.60501157407407402</v>
      </c>
      <c r="M1568" s="10">
        <v>20.5</v>
      </c>
      <c r="N1568">
        <f>HOUR(order_details[[#This Row],[order_time]])</f>
        <v>14</v>
      </c>
      <c r="O1568" t="str">
        <f>TEXT(order_details[[#This Row],[order_date]],  "ddddd")</f>
        <v>Monday</v>
      </c>
      <c r="P1568" t="str">
        <f>TEXT(order_details[[#This Row],[order_date]],  "mmmm")</f>
        <v>January</v>
      </c>
      <c r="Q1568" t="str">
        <f>"Q"&amp;INT((MONTH(order_details[[#This Row],[order_date]])-1)/3)+1</f>
        <v>Q1</v>
      </c>
      <c r="R1568" s="1">
        <f t="shared" si="24"/>
        <v>26441.000000000022</v>
      </c>
    </row>
    <row r="1569" spans="1:18" x14ac:dyDescent="0.35">
      <c r="A1569">
        <v>1568</v>
      </c>
      <c r="B1569">
        <v>700</v>
      </c>
      <c r="C1569" t="s">
        <v>194</v>
      </c>
      <c r="D1569">
        <v>1</v>
      </c>
      <c r="E1569" t="s">
        <v>195</v>
      </c>
      <c r="F1569" t="s">
        <v>62</v>
      </c>
      <c r="G1569">
        <v>12.5</v>
      </c>
      <c r="H1569" t="s">
        <v>196</v>
      </c>
      <c r="I1569" t="s">
        <v>17</v>
      </c>
      <c r="J1569" t="s">
        <v>197</v>
      </c>
      <c r="K1569" s="8">
        <v>42016</v>
      </c>
      <c r="L1569" s="9">
        <v>0.60501157407407402</v>
      </c>
      <c r="M1569" s="10">
        <v>12.5</v>
      </c>
      <c r="N1569">
        <f>HOUR(order_details[[#This Row],[order_time]])</f>
        <v>14</v>
      </c>
      <c r="O1569" t="str">
        <f>TEXT(order_details[[#This Row],[order_date]],  "ddddd")</f>
        <v>Monday</v>
      </c>
      <c r="P1569" t="str">
        <f>TEXT(order_details[[#This Row],[order_date]],  "mmmm")</f>
        <v>January</v>
      </c>
      <c r="Q1569" t="str">
        <f>"Q"&amp;INT((MONTH(order_details[[#This Row],[order_date]])-1)/3)+1</f>
        <v>Q1</v>
      </c>
      <c r="R1569" s="1">
        <f t="shared" si="24"/>
        <v>26453.500000000022</v>
      </c>
    </row>
    <row r="1570" spans="1:18" x14ac:dyDescent="0.35">
      <c r="A1570">
        <v>1569</v>
      </c>
      <c r="B1570">
        <v>700</v>
      </c>
      <c r="C1570" t="s">
        <v>238</v>
      </c>
      <c r="D1570">
        <v>1</v>
      </c>
      <c r="E1570" t="s">
        <v>204</v>
      </c>
      <c r="F1570" t="s">
        <v>62</v>
      </c>
      <c r="G1570">
        <v>12.25</v>
      </c>
      <c r="H1570" t="s">
        <v>205</v>
      </c>
      <c r="I1570" t="s">
        <v>17</v>
      </c>
      <c r="J1570" t="s">
        <v>206</v>
      </c>
      <c r="K1570" s="8">
        <v>42016</v>
      </c>
      <c r="L1570" s="9">
        <v>0.60501157407407402</v>
      </c>
      <c r="M1570" s="10">
        <v>12.25</v>
      </c>
      <c r="N1570">
        <f>HOUR(order_details[[#This Row],[order_time]])</f>
        <v>14</v>
      </c>
      <c r="O1570" t="str">
        <f>TEXT(order_details[[#This Row],[order_date]],  "ddddd")</f>
        <v>Monday</v>
      </c>
      <c r="P1570" t="str">
        <f>TEXT(order_details[[#This Row],[order_date]],  "mmmm")</f>
        <v>January</v>
      </c>
      <c r="Q1570" t="str">
        <f>"Q"&amp;INT((MONTH(order_details[[#This Row],[order_date]])-1)/3)+1</f>
        <v>Q1</v>
      </c>
      <c r="R1570" s="1">
        <f t="shared" si="24"/>
        <v>26465.750000000022</v>
      </c>
    </row>
    <row r="1571" spans="1:18" x14ac:dyDescent="0.35">
      <c r="A1571">
        <v>1570</v>
      </c>
      <c r="B1571">
        <v>701</v>
      </c>
      <c r="C1571" t="s">
        <v>223</v>
      </c>
      <c r="D1571">
        <v>1</v>
      </c>
      <c r="E1571" t="s">
        <v>94</v>
      </c>
      <c r="F1571" t="s">
        <v>62</v>
      </c>
      <c r="G1571">
        <v>10.5</v>
      </c>
      <c r="H1571" t="s">
        <v>95</v>
      </c>
      <c r="I1571" t="s">
        <v>13</v>
      </c>
      <c r="J1571" t="s">
        <v>96</v>
      </c>
      <c r="K1571" s="8">
        <v>42016</v>
      </c>
      <c r="L1571" s="9">
        <v>0.60670138888888892</v>
      </c>
      <c r="M1571" s="10">
        <v>10.5</v>
      </c>
      <c r="N1571">
        <f>HOUR(order_details[[#This Row],[order_time]])</f>
        <v>14</v>
      </c>
      <c r="O1571" t="str">
        <f>TEXT(order_details[[#This Row],[order_date]],  "ddddd")</f>
        <v>Monday</v>
      </c>
      <c r="P1571" t="str">
        <f>TEXT(order_details[[#This Row],[order_date]],  "mmmm")</f>
        <v>January</v>
      </c>
      <c r="Q1571" t="str">
        <f>"Q"&amp;INT((MONTH(order_details[[#This Row],[order_date]])-1)/3)+1</f>
        <v>Q1</v>
      </c>
      <c r="R1571" s="1">
        <f t="shared" si="24"/>
        <v>26476.250000000022</v>
      </c>
    </row>
    <row r="1572" spans="1:18" x14ac:dyDescent="0.35">
      <c r="A1572">
        <v>1571</v>
      </c>
      <c r="B1572">
        <v>701</v>
      </c>
      <c r="C1572" t="s">
        <v>211</v>
      </c>
      <c r="D1572">
        <v>1</v>
      </c>
      <c r="E1572" t="s">
        <v>114</v>
      </c>
      <c r="F1572" t="s">
        <v>62</v>
      </c>
      <c r="G1572">
        <v>12.5</v>
      </c>
      <c r="H1572" t="s">
        <v>115</v>
      </c>
      <c r="I1572" t="s">
        <v>17</v>
      </c>
      <c r="J1572" t="s">
        <v>116</v>
      </c>
      <c r="K1572" s="8">
        <v>42016</v>
      </c>
      <c r="L1572" s="9">
        <v>0.60670138888888892</v>
      </c>
      <c r="M1572" s="10">
        <v>12.5</v>
      </c>
      <c r="N1572">
        <f>HOUR(order_details[[#This Row],[order_time]])</f>
        <v>14</v>
      </c>
      <c r="O1572" t="str">
        <f>TEXT(order_details[[#This Row],[order_date]],  "ddddd")</f>
        <v>Monday</v>
      </c>
      <c r="P1572" t="str">
        <f>TEXT(order_details[[#This Row],[order_date]],  "mmmm")</f>
        <v>January</v>
      </c>
      <c r="Q1572" t="str">
        <f>"Q"&amp;INT((MONTH(order_details[[#This Row],[order_date]])-1)/3)+1</f>
        <v>Q1</v>
      </c>
      <c r="R1572" s="1">
        <f t="shared" si="24"/>
        <v>26488.750000000022</v>
      </c>
    </row>
    <row r="1573" spans="1:18" x14ac:dyDescent="0.35">
      <c r="A1573">
        <v>1572</v>
      </c>
      <c r="B1573">
        <v>702</v>
      </c>
      <c r="C1573" t="s">
        <v>117</v>
      </c>
      <c r="D1573">
        <v>1</v>
      </c>
      <c r="E1573" t="s">
        <v>118</v>
      </c>
      <c r="F1573" t="s">
        <v>62</v>
      </c>
      <c r="G1573">
        <v>12.75</v>
      </c>
      <c r="H1573" t="s">
        <v>119</v>
      </c>
      <c r="I1573" t="s">
        <v>9</v>
      </c>
      <c r="J1573" t="s">
        <v>120</v>
      </c>
      <c r="K1573" s="8">
        <v>42016</v>
      </c>
      <c r="L1573" s="9">
        <v>0.61012731481481486</v>
      </c>
      <c r="M1573" s="10">
        <v>12.75</v>
      </c>
      <c r="N1573">
        <f>HOUR(order_details[[#This Row],[order_time]])</f>
        <v>14</v>
      </c>
      <c r="O1573" t="str">
        <f>TEXT(order_details[[#This Row],[order_date]],  "ddddd")</f>
        <v>Monday</v>
      </c>
      <c r="P1573" t="str">
        <f>TEXT(order_details[[#This Row],[order_date]],  "mmmm")</f>
        <v>January</v>
      </c>
      <c r="Q1573" t="str">
        <f>"Q"&amp;INT((MONTH(order_details[[#This Row],[order_date]])-1)/3)+1</f>
        <v>Q1</v>
      </c>
      <c r="R1573" s="1">
        <f t="shared" si="24"/>
        <v>26501.500000000022</v>
      </c>
    </row>
    <row r="1574" spans="1:18" x14ac:dyDescent="0.35">
      <c r="A1574">
        <v>1573</v>
      </c>
      <c r="B1574">
        <v>702</v>
      </c>
      <c r="C1574" t="s">
        <v>238</v>
      </c>
      <c r="D1574">
        <v>1</v>
      </c>
      <c r="E1574" t="s">
        <v>204</v>
      </c>
      <c r="F1574" t="s">
        <v>62</v>
      </c>
      <c r="G1574">
        <v>12.25</v>
      </c>
      <c r="H1574" t="s">
        <v>205</v>
      </c>
      <c r="I1574" t="s">
        <v>17</v>
      </c>
      <c r="J1574" t="s">
        <v>206</v>
      </c>
      <c r="K1574" s="8">
        <v>42016</v>
      </c>
      <c r="L1574" s="9">
        <v>0.61012731481481486</v>
      </c>
      <c r="M1574" s="10">
        <v>12.25</v>
      </c>
      <c r="N1574">
        <f>HOUR(order_details[[#This Row],[order_time]])</f>
        <v>14</v>
      </c>
      <c r="O1574" t="str">
        <f>TEXT(order_details[[#This Row],[order_date]],  "ddddd")</f>
        <v>Monday</v>
      </c>
      <c r="P1574" t="str">
        <f>TEXT(order_details[[#This Row],[order_date]],  "mmmm")</f>
        <v>January</v>
      </c>
      <c r="Q1574" t="str">
        <f>"Q"&amp;INT((MONTH(order_details[[#This Row],[order_date]])-1)/3)+1</f>
        <v>Q1</v>
      </c>
      <c r="R1574" s="1">
        <f t="shared" si="24"/>
        <v>26513.750000000022</v>
      </c>
    </row>
    <row r="1575" spans="1:18" x14ac:dyDescent="0.35">
      <c r="A1575">
        <v>1574</v>
      </c>
      <c r="B1575">
        <v>703</v>
      </c>
      <c r="C1575" t="s">
        <v>194</v>
      </c>
      <c r="D1575">
        <v>1</v>
      </c>
      <c r="E1575" t="s">
        <v>195</v>
      </c>
      <c r="F1575" t="s">
        <v>62</v>
      </c>
      <c r="G1575">
        <v>12.5</v>
      </c>
      <c r="H1575" t="s">
        <v>196</v>
      </c>
      <c r="I1575" t="s">
        <v>17</v>
      </c>
      <c r="J1575" t="s">
        <v>197</v>
      </c>
      <c r="K1575" s="8">
        <v>42016</v>
      </c>
      <c r="L1575" s="9">
        <v>0.63056712962962957</v>
      </c>
      <c r="M1575" s="10">
        <v>12.5</v>
      </c>
      <c r="N1575">
        <f>HOUR(order_details[[#This Row],[order_time]])</f>
        <v>15</v>
      </c>
      <c r="O1575" t="str">
        <f>TEXT(order_details[[#This Row],[order_date]],  "ddddd")</f>
        <v>Monday</v>
      </c>
      <c r="P1575" t="str">
        <f>TEXT(order_details[[#This Row],[order_date]],  "mmmm")</f>
        <v>January</v>
      </c>
      <c r="Q1575" t="str">
        <f>"Q"&amp;INT((MONTH(order_details[[#This Row],[order_date]])-1)/3)+1</f>
        <v>Q1</v>
      </c>
      <c r="R1575" s="1">
        <f t="shared" si="24"/>
        <v>26526.250000000022</v>
      </c>
    </row>
    <row r="1576" spans="1:18" x14ac:dyDescent="0.35">
      <c r="A1576">
        <v>1575</v>
      </c>
      <c r="B1576">
        <v>704</v>
      </c>
      <c r="C1576" t="s">
        <v>181</v>
      </c>
      <c r="D1576">
        <v>1</v>
      </c>
      <c r="E1576" t="s">
        <v>182</v>
      </c>
      <c r="F1576" t="s">
        <v>59</v>
      </c>
      <c r="G1576">
        <v>16.25</v>
      </c>
      <c r="H1576" t="s">
        <v>183</v>
      </c>
      <c r="I1576" t="s">
        <v>17</v>
      </c>
      <c r="J1576" t="s">
        <v>184</v>
      </c>
      <c r="K1576" s="8">
        <v>42016</v>
      </c>
      <c r="L1576" s="9">
        <v>0.64473379629629635</v>
      </c>
      <c r="M1576" s="10">
        <v>16.25</v>
      </c>
      <c r="N1576">
        <f>HOUR(order_details[[#This Row],[order_time]])</f>
        <v>15</v>
      </c>
      <c r="O1576" t="str">
        <f>TEXT(order_details[[#This Row],[order_date]],  "ddddd")</f>
        <v>Monday</v>
      </c>
      <c r="P1576" t="str">
        <f>TEXT(order_details[[#This Row],[order_date]],  "mmmm")</f>
        <v>January</v>
      </c>
      <c r="Q1576" t="str">
        <f>"Q"&amp;INT((MONTH(order_details[[#This Row],[order_date]])-1)/3)+1</f>
        <v>Q1</v>
      </c>
      <c r="R1576" s="1">
        <f t="shared" si="24"/>
        <v>26542.500000000022</v>
      </c>
    </row>
    <row r="1577" spans="1:18" x14ac:dyDescent="0.35">
      <c r="A1577">
        <v>1576</v>
      </c>
      <c r="B1577">
        <v>704</v>
      </c>
      <c r="C1577" t="s">
        <v>235</v>
      </c>
      <c r="D1577">
        <v>1</v>
      </c>
      <c r="E1577" t="s">
        <v>191</v>
      </c>
      <c r="F1577" t="s">
        <v>57</v>
      </c>
      <c r="G1577">
        <v>20.25</v>
      </c>
      <c r="H1577" t="s">
        <v>192</v>
      </c>
      <c r="I1577" t="s">
        <v>21</v>
      </c>
      <c r="J1577" t="s">
        <v>193</v>
      </c>
      <c r="K1577" s="8">
        <v>42016</v>
      </c>
      <c r="L1577" s="9">
        <v>0.64473379629629635</v>
      </c>
      <c r="M1577" s="10">
        <v>20.25</v>
      </c>
      <c r="N1577">
        <f>HOUR(order_details[[#This Row],[order_time]])</f>
        <v>15</v>
      </c>
      <c r="O1577" t="str">
        <f>TEXT(order_details[[#This Row],[order_date]],  "ddddd")</f>
        <v>Monday</v>
      </c>
      <c r="P1577" t="str">
        <f>TEXT(order_details[[#This Row],[order_date]],  "mmmm")</f>
        <v>January</v>
      </c>
      <c r="Q1577" t="str">
        <f>"Q"&amp;INT((MONTH(order_details[[#This Row],[order_date]])-1)/3)+1</f>
        <v>Q1</v>
      </c>
      <c r="R1577" s="1">
        <f t="shared" si="24"/>
        <v>26562.750000000022</v>
      </c>
    </row>
    <row r="1578" spans="1:18" x14ac:dyDescent="0.35">
      <c r="A1578">
        <v>1577</v>
      </c>
      <c r="B1578">
        <v>705</v>
      </c>
      <c r="C1578" t="s">
        <v>130</v>
      </c>
      <c r="D1578">
        <v>1</v>
      </c>
      <c r="E1578" t="s">
        <v>131</v>
      </c>
      <c r="F1578" t="s">
        <v>62</v>
      </c>
      <c r="G1578">
        <v>12</v>
      </c>
      <c r="H1578" t="s">
        <v>132</v>
      </c>
      <c r="I1578" t="s">
        <v>21</v>
      </c>
      <c r="J1578" t="s">
        <v>133</v>
      </c>
      <c r="K1578" s="8">
        <v>42016</v>
      </c>
      <c r="L1578" s="9">
        <v>0.64652777777777781</v>
      </c>
      <c r="M1578" s="10">
        <v>12</v>
      </c>
      <c r="N1578">
        <f>HOUR(order_details[[#This Row],[order_time]])</f>
        <v>15</v>
      </c>
      <c r="O1578" t="str">
        <f>TEXT(order_details[[#This Row],[order_date]],  "ddddd")</f>
        <v>Monday</v>
      </c>
      <c r="P1578" t="str">
        <f>TEXT(order_details[[#This Row],[order_date]],  "mmmm")</f>
        <v>January</v>
      </c>
      <c r="Q1578" t="str">
        <f>"Q"&amp;INT((MONTH(order_details[[#This Row],[order_date]])-1)/3)+1</f>
        <v>Q1</v>
      </c>
      <c r="R1578" s="1">
        <f t="shared" si="24"/>
        <v>26574.750000000022</v>
      </c>
    </row>
    <row r="1579" spans="1:18" x14ac:dyDescent="0.35">
      <c r="A1579">
        <v>1578</v>
      </c>
      <c r="B1579">
        <v>705</v>
      </c>
      <c r="C1579" t="s">
        <v>42</v>
      </c>
      <c r="D1579">
        <v>1</v>
      </c>
      <c r="E1579" t="s">
        <v>106</v>
      </c>
      <c r="F1579" t="s">
        <v>59</v>
      </c>
      <c r="G1579">
        <v>16.5</v>
      </c>
      <c r="H1579" t="s">
        <v>107</v>
      </c>
      <c r="I1579" t="s">
        <v>17</v>
      </c>
      <c r="J1579" t="s">
        <v>108</v>
      </c>
      <c r="K1579" s="8">
        <v>42016</v>
      </c>
      <c r="L1579" s="9">
        <v>0.64652777777777781</v>
      </c>
      <c r="M1579" s="10">
        <v>16.5</v>
      </c>
      <c r="N1579">
        <f>HOUR(order_details[[#This Row],[order_time]])</f>
        <v>15</v>
      </c>
      <c r="O1579" t="str">
        <f>TEXT(order_details[[#This Row],[order_date]],  "ddddd")</f>
        <v>Monday</v>
      </c>
      <c r="P1579" t="str">
        <f>TEXT(order_details[[#This Row],[order_date]],  "mmmm")</f>
        <v>January</v>
      </c>
      <c r="Q1579" t="str">
        <f>"Q"&amp;INT((MONTH(order_details[[#This Row],[order_date]])-1)/3)+1</f>
        <v>Q1</v>
      </c>
      <c r="R1579" s="1">
        <f t="shared" si="24"/>
        <v>26591.250000000022</v>
      </c>
    </row>
    <row r="1580" spans="1:18" x14ac:dyDescent="0.35">
      <c r="A1580">
        <v>1579</v>
      </c>
      <c r="B1580">
        <v>705</v>
      </c>
      <c r="C1580" t="s">
        <v>236</v>
      </c>
      <c r="D1580">
        <v>1</v>
      </c>
      <c r="E1580" t="s">
        <v>150</v>
      </c>
      <c r="F1580" t="s">
        <v>59</v>
      </c>
      <c r="G1580">
        <v>16.75</v>
      </c>
      <c r="H1580" t="s">
        <v>151</v>
      </c>
      <c r="I1580" t="s">
        <v>9</v>
      </c>
      <c r="J1580" t="s">
        <v>152</v>
      </c>
      <c r="K1580" s="8">
        <v>42016</v>
      </c>
      <c r="L1580" s="9">
        <v>0.64652777777777781</v>
      </c>
      <c r="M1580" s="10">
        <v>16.75</v>
      </c>
      <c r="N1580">
        <f>HOUR(order_details[[#This Row],[order_time]])</f>
        <v>15</v>
      </c>
      <c r="O1580" t="str">
        <f>TEXT(order_details[[#This Row],[order_date]],  "ddddd")</f>
        <v>Monday</v>
      </c>
      <c r="P1580" t="str">
        <f>TEXT(order_details[[#This Row],[order_date]],  "mmmm")</f>
        <v>January</v>
      </c>
      <c r="Q1580" t="str">
        <f>"Q"&amp;INT((MONTH(order_details[[#This Row],[order_date]])-1)/3)+1</f>
        <v>Q1</v>
      </c>
      <c r="R1580" s="1">
        <f t="shared" si="24"/>
        <v>26608.000000000022</v>
      </c>
    </row>
    <row r="1581" spans="1:18" x14ac:dyDescent="0.35">
      <c r="A1581">
        <v>1580</v>
      </c>
      <c r="B1581">
        <v>706</v>
      </c>
      <c r="C1581" t="s">
        <v>162</v>
      </c>
      <c r="D1581">
        <v>1</v>
      </c>
      <c r="E1581" t="s">
        <v>154</v>
      </c>
      <c r="F1581" t="s">
        <v>62</v>
      </c>
      <c r="G1581">
        <v>12.75</v>
      </c>
      <c r="H1581" t="s">
        <v>155</v>
      </c>
      <c r="I1581" t="s">
        <v>9</v>
      </c>
      <c r="J1581" t="s">
        <v>156</v>
      </c>
      <c r="K1581" s="8">
        <v>42016</v>
      </c>
      <c r="L1581" s="9">
        <v>0.65212962962962961</v>
      </c>
      <c r="M1581" s="10">
        <v>12.75</v>
      </c>
      <c r="N1581">
        <f>HOUR(order_details[[#This Row],[order_time]])</f>
        <v>15</v>
      </c>
      <c r="O1581" t="str">
        <f>TEXT(order_details[[#This Row],[order_date]],  "ddddd")</f>
        <v>Monday</v>
      </c>
      <c r="P1581" t="str">
        <f>TEXT(order_details[[#This Row],[order_date]],  "mmmm")</f>
        <v>January</v>
      </c>
      <c r="Q1581" t="str">
        <f>"Q"&amp;INT((MONTH(order_details[[#This Row],[order_date]])-1)/3)+1</f>
        <v>Q1</v>
      </c>
      <c r="R1581" s="1">
        <f t="shared" si="24"/>
        <v>26620.750000000022</v>
      </c>
    </row>
    <row r="1582" spans="1:18" x14ac:dyDescent="0.35">
      <c r="A1582">
        <v>1581</v>
      </c>
      <c r="B1582">
        <v>706</v>
      </c>
      <c r="C1582" t="s">
        <v>202</v>
      </c>
      <c r="D1582">
        <v>1</v>
      </c>
      <c r="E1582" t="s">
        <v>175</v>
      </c>
      <c r="F1582" t="s">
        <v>57</v>
      </c>
      <c r="G1582">
        <v>20.5</v>
      </c>
      <c r="H1582" t="s">
        <v>176</v>
      </c>
      <c r="I1582" t="s">
        <v>13</v>
      </c>
      <c r="J1582" t="s">
        <v>177</v>
      </c>
      <c r="K1582" s="8">
        <v>42016</v>
      </c>
      <c r="L1582" s="9">
        <v>0.65212962962962961</v>
      </c>
      <c r="M1582" s="10">
        <v>20.5</v>
      </c>
      <c r="N1582">
        <f>HOUR(order_details[[#This Row],[order_time]])</f>
        <v>15</v>
      </c>
      <c r="O1582" t="str">
        <f>TEXT(order_details[[#This Row],[order_date]],  "ddddd")</f>
        <v>Monday</v>
      </c>
      <c r="P1582" t="str">
        <f>TEXT(order_details[[#This Row],[order_date]],  "mmmm")</f>
        <v>January</v>
      </c>
      <c r="Q1582" t="str">
        <f>"Q"&amp;INT((MONTH(order_details[[#This Row],[order_date]])-1)/3)+1</f>
        <v>Q1</v>
      </c>
      <c r="R1582" s="1">
        <f t="shared" si="24"/>
        <v>26641.250000000022</v>
      </c>
    </row>
    <row r="1583" spans="1:18" x14ac:dyDescent="0.35">
      <c r="A1583">
        <v>1582</v>
      </c>
      <c r="B1583">
        <v>707</v>
      </c>
      <c r="C1583" t="s">
        <v>209</v>
      </c>
      <c r="D1583">
        <v>1</v>
      </c>
      <c r="E1583" t="s">
        <v>118</v>
      </c>
      <c r="F1583" t="s">
        <v>59</v>
      </c>
      <c r="G1583">
        <v>16.75</v>
      </c>
      <c r="H1583" t="s">
        <v>119</v>
      </c>
      <c r="I1583" t="s">
        <v>9</v>
      </c>
      <c r="J1583" t="s">
        <v>120</v>
      </c>
      <c r="K1583" s="8">
        <v>42016</v>
      </c>
      <c r="L1583" s="9">
        <v>0.65384259259259259</v>
      </c>
      <c r="M1583" s="10">
        <v>16.75</v>
      </c>
      <c r="N1583">
        <f>HOUR(order_details[[#This Row],[order_time]])</f>
        <v>15</v>
      </c>
      <c r="O1583" t="str">
        <f>TEXT(order_details[[#This Row],[order_date]],  "ddddd")</f>
        <v>Monday</v>
      </c>
      <c r="P1583" t="str">
        <f>TEXT(order_details[[#This Row],[order_date]],  "mmmm")</f>
        <v>January</v>
      </c>
      <c r="Q1583" t="str">
        <f>"Q"&amp;INT((MONTH(order_details[[#This Row],[order_date]])-1)/3)+1</f>
        <v>Q1</v>
      </c>
      <c r="R1583" s="1">
        <f t="shared" si="24"/>
        <v>26658.000000000022</v>
      </c>
    </row>
    <row r="1584" spans="1:18" x14ac:dyDescent="0.35">
      <c r="A1584">
        <v>1583</v>
      </c>
      <c r="B1584">
        <v>707</v>
      </c>
      <c r="C1584" t="s">
        <v>226</v>
      </c>
      <c r="D1584">
        <v>1</v>
      </c>
      <c r="E1584" t="s">
        <v>195</v>
      </c>
      <c r="F1584" t="s">
        <v>57</v>
      </c>
      <c r="G1584">
        <v>20.75</v>
      </c>
      <c r="H1584" t="s">
        <v>196</v>
      </c>
      <c r="I1584" t="s">
        <v>17</v>
      </c>
      <c r="J1584" t="s">
        <v>197</v>
      </c>
      <c r="K1584" s="8">
        <v>42016</v>
      </c>
      <c r="L1584" s="9">
        <v>0.65384259259259259</v>
      </c>
      <c r="M1584" s="10">
        <v>20.75</v>
      </c>
      <c r="N1584">
        <f>HOUR(order_details[[#This Row],[order_time]])</f>
        <v>15</v>
      </c>
      <c r="O1584" t="str">
        <f>TEXT(order_details[[#This Row],[order_date]],  "ddddd")</f>
        <v>Monday</v>
      </c>
      <c r="P1584" t="str">
        <f>TEXT(order_details[[#This Row],[order_date]],  "mmmm")</f>
        <v>January</v>
      </c>
      <c r="Q1584" t="str">
        <f>"Q"&amp;INT((MONTH(order_details[[#This Row],[order_date]])-1)/3)+1</f>
        <v>Q1</v>
      </c>
      <c r="R1584" s="1">
        <f t="shared" si="24"/>
        <v>26678.750000000022</v>
      </c>
    </row>
    <row r="1585" spans="1:18" x14ac:dyDescent="0.35">
      <c r="A1585">
        <v>1584</v>
      </c>
      <c r="B1585">
        <v>707</v>
      </c>
      <c r="C1585" t="s">
        <v>16</v>
      </c>
      <c r="D1585">
        <v>1</v>
      </c>
      <c r="E1585" t="s">
        <v>150</v>
      </c>
      <c r="F1585" t="s">
        <v>57</v>
      </c>
      <c r="G1585">
        <v>20.75</v>
      </c>
      <c r="H1585" t="s">
        <v>151</v>
      </c>
      <c r="I1585" t="s">
        <v>9</v>
      </c>
      <c r="J1585" t="s">
        <v>152</v>
      </c>
      <c r="K1585" s="8">
        <v>42016</v>
      </c>
      <c r="L1585" s="9">
        <v>0.65384259259259259</v>
      </c>
      <c r="M1585" s="10">
        <v>20.75</v>
      </c>
      <c r="N1585">
        <f>HOUR(order_details[[#This Row],[order_time]])</f>
        <v>15</v>
      </c>
      <c r="O1585" t="str">
        <f>TEXT(order_details[[#This Row],[order_date]],  "ddddd")</f>
        <v>Monday</v>
      </c>
      <c r="P1585" t="str">
        <f>TEXT(order_details[[#This Row],[order_date]],  "mmmm")</f>
        <v>January</v>
      </c>
      <c r="Q1585" t="str">
        <f>"Q"&amp;INT((MONTH(order_details[[#This Row],[order_date]])-1)/3)+1</f>
        <v>Q1</v>
      </c>
      <c r="R1585" s="1">
        <f t="shared" si="24"/>
        <v>26699.500000000022</v>
      </c>
    </row>
    <row r="1586" spans="1:18" x14ac:dyDescent="0.35">
      <c r="A1586">
        <v>1585</v>
      </c>
      <c r="B1586">
        <v>708</v>
      </c>
      <c r="C1586" t="s">
        <v>50</v>
      </c>
      <c r="D1586">
        <v>1</v>
      </c>
      <c r="E1586" t="s">
        <v>178</v>
      </c>
      <c r="F1586" t="s">
        <v>57</v>
      </c>
      <c r="G1586">
        <v>17.95</v>
      </c>
      <c r="H1586" t="s">
        <v>179</v>
      </c>
      <c r="I1586" t="s">
        <v>21</v>
      </c>
      <c r="J1586" t="s">
        <v>180</v>
      </c>
      <c r="K1586" s="8">
        <v>42016</v>
      </c>
      <c r="L1586" s="9">
        <v>0.66162037037037036</v>
      </c>
      <c r="M1586" s="10">
        <v>17.95</v>
      </c>
      <c r="N1586">
        <f>HOUR(order_details[[#This Row],[order_time]])</f>
        <v>15</v>
      </c>
      <c r="O1586" t="str">
        <f>TEXT(order_details[[#This Row],[order_date]],  "ddddd")</f>
        <v>Monday</v>
      </c>
      <c r="P1586" t="str">
        <f>TEXT(order_details[[#This Row],[order_date]],  "mmmm")</f>
        <v>January</v>
      </c>
      <c r="Q1586" t="str">
        <f>"Q"&amp;INT((MONTH(order_details[[#This Row],[order_date]])-1)/3)+1</f>
        <v>Q1</v>
      </c>
      <c r="R1586" s="1">
        <f t="shared" si="24"/>
        <v>26717.450000000023</v>
      </c>
    </row>
    <row r="1587" spans="1:18" x14ac:dyDescent="0.35">
      <c r="A1587">
        <v>1586</v>
      </c>
      <c r="B1587">
        <v>709</v>
      </c>
      <c r="C1587" t="s">
        <v>117</v>
      </c>
      <c r="D1587">
        <v>1</v>
      </c>
      <c r="E1587" t="s">
        <v>118</v>
      </c>
      <c r="F1587" t="s">
        <v>62</v>
      </c>
      <c r="G1587">
        <v>12.75</v>
      </c>
      <c r="H1587" t="s">
        <v>119</v>
      </c>
      <c r="I1587" t="s">
        <v>9</v>
      </c>
      <c r="J1587" t="s">
        <v>120</v>
      </c>
      <c r="K1587" s="8">
        <v>42016</v>
      </c>
      <c r="L1587" s="9">
        <v>0.66245370370370371</v>
      </c>
      <c r="M1587" s="10">
        <v>12.75</v>
      </c>
      <c r="N1587">
        <f>HOUR(order_details[[#This Row],[order_time]])</f>
        <v>15</v>
      </c>
      <c r="O1587" t="str">
        <f>TEXT(order_details[[#This Row],[order_date]],  "ddddd")</f>
        <v>Monday</v>
      </c>
      <c r="P1587" t="str">
        <f>TEXT(order_details[[#This Row],[order_date]],  "mmmm")</f>
        <v>January</v>
      </c>
      <c r="Q1587" t="str">
        <f>"Q"&amp;INT((MONTH(order_details[[#This Row],[order_date]])-1)/3)+1</f>
        <v>Q1</v>
      </c>
      <c r="R1587" s="1">
        <f t="shared" si="24"/>
        <v>26730.200000000023</v>
      </c>
    </row>
    <row r="1588" spans="1:18" x14ac:dyDescent="0.35">
      <c r="A1588">
        <v>1587</v>
      </c>
      <c r="B1588">
        <v>710</v>
      </c>
      <c r="C1588" t="s">
        <v>33</v>
      </c>
      <c r="D1588">
        <v>1</v>
      </c>
      <c r="E1588" t="s">
        <v>94</v>
      </c>
      <c r="F1588" t="s">
        <v>57</v>
      </c>
      <c r="G1588">
        <v>16.5</v>
      </c>
      <c r="H1588" t="s">
        <v>95</v>
      </c>
      <c r="I1588" t="s">
        <v>13</v>
      </c>
      <c r="J1588" t="s">
        <v>96</v>
      </c>
      <c r="K1588" s="8">
        <v>42016</v>
      </c>
      <c r="L1588" s="9">
        <v>0.6665740740740741</v>
      </c>
      <c r="M1588" s="10">
        <v>16.5</v>
      </c>
      <c r="N1588">
        <f>HOUR(order_details[[#This Row],[order_time]])</f>
        <v>15</v>
      </c>
      <c r="O1588" t="str">
        <f>TEXT(order_details[[#This Row],[order_date]],  "ddddd")</f>
        <v>Monday</v>
      </c>
      <c r="P1588" t="str">
        <f>TEXT(order_details[[#This Row],[order_date]],  "mmmm")</f>
        <v>January</v>
      </c>
      <c r="Q1588" t="str">
        <f>"Q"&amp;INT((MONTH(order_details[[#This Row],[order_date]])-1)/3)+1</f>
        <v>Q1</v>
      </c>
      <c r="R1588" s="1">
        <f t="shared" si="24"/>
        <v>26746.700000000023</v>
      </c>
    </row>
    <row r="1589" spans="1:18" x14ac:dyDescent="0.35">
      <c r="A1589">
        <v>1588</v>
      </c>
      <c r="B1589">
        <v>710</v>
      </c>
      <c r="C1589" t="s">
        <v>16</v>
      </c>
      <c r="D1589">
        <v>1</v>
      </c>
      <c r="E1589" t="s">
        <v>150</v>
      </c>
      <c r="F1589" t="s">
        <v>57</v>
      </c>
      <c r="G1589">
        <v>20.75</v>
      </c>
      <c r="H1589" t="s">
        <v>151</v>
      </c>
      <c r="I1589" t="s">
        <v>9</v>
      </c>
      <c r="J1589" t="s">
        <v>152</v>
      </c>
      <c r="K1589" s="8">
        <v>42016</v>
      </c>
      <c r="L1589" s="9">
        <v>0.6665740740740741</v>
      </c>
      <c r="M1589" s="10">
        <v>20.75</v>
      </c>
      <c r="N1589">
        <f>HOUR(order_details[[#This Row],[order_time]])</f>
        <v>15</v>
      </c>
      <c r="O1589" t="str">
        <f>TEXT(order_details[[#This Row],[order_date]],  "ddddd")</f>
        <v>Monday</v>
      </c>
      <c r="P1589" t="str">
        <f>TEXT(order_details[[#This Row],[order_date]],  "mmmm")</f>
        <v>January</v>
      </c>
      <c r="Q1589" t="str">
        <f>"Q"&amp;INT((MONTH(order_details[[#This Row],[order_date]])-1)/3)+1</f>
        <v>Q1</v>
      </c>
      <c r="R1589" s="1">
        <f t="shared" si="24"/>
        <v>26767.450000000023</v>
      </c>
    </row>
    <row r="1590" spans="1:18" x14ac:dyDescent="0.35">
      <c r="A1590">
        <v>1589</v>
      </c>
      <c r="B1590">
        <v>710</v>
      </c>
      <c r="C1590" t="s">
        <v>121</v>
      </c>
      <c r="D1590">
        <v>1</v>
      </c>
      <c r="E1590" t="s">
        <v>122</v>
      </c>
      <c r="F1590" t="s">
        <v>62</v>
      </c>
      <c r="G1590">
        <v>12</v>
      </c>
      <c r="H1590" t="s">
        <v>123</v>
      </c>
      <c r="I1590" t="s">
        <v>13</v>
      </c>
      <c r="J1590" t="s">
        <v>124</v>
      </c>
      <c r="K1590" s="8">
        <v>42016</v>
      </c>
      <c r="L1590" s="9">
        <v>0.6665740740740741</v>
      </c>
      <c r="M1590" s="10">
        <v>12</v>
      </c>
      <c r="N1590">
        <f>HOUR(order_details[[#This Row],[order_time]])</f>
        <v>15</v>
      </c>
      <c r="O1590" t="str">
        <f>TEXT(order_details[[#This Row],[order_date]],  "ddddd")</f>
        <v>Monday</v>
      </c>
      <c r="P1590" t="str">
        <f>TEXT(order_details[[#This Row],[order_date]],  "mmmm")</f>
        <v>January</v>
      </c>
      <c r="Q1590" t="str">
        <f>"Q"&amp;INT((MONTH(order_details[[#This Row],[order_date]])-1)/3)+1</f>
        <v>Q1</v>
      </c>
      <c r="R1590" s="1">
        <f t="shared" si="24"/>
        <v>26779.450000000023</v>
      </c>
    </row>
    <row r="1591" spans="1:18" x14ac:dyDescent="0.35">
      <c r="A1591">
        <v>1590</v>
      </c>
      <c r="B1591">
        <v>710</v>
      </c>
      <c r="C1591" t="s">
        <v>231</v>
      </c>
      <c r="D1591">
        <v>1</v>
      </c>
      <c r="E1591" t="s">
        <v>122</v>
      </c>
      <c r="F1591" t="s">
        <v>64</v>
      </c>
      <c r="G1591">
        <v>25.5</v>
      </c>
      <c r="H1591" t="s">
        <v>123</v>
      </c>
      <c r="I1591" t="s">
        <v>13</v>
      </c>
      <c r="J1591" t="s">
        <v>124</v>
      </c>
      <c r="K1591" s="8">
        <v>42016</v>
      </c>
      <c r="L1591" s="9">
        <v>0.6665740740740741</v>
      </c>
      <c r="M1591" s="10">
        <v>25.5</v>
      </c>
      <c r="N1591">
        <f>HOUR(order_details[[#This Row],[order_time]])</f>
        <v>15</v>
      </c>
      <c r="O1591" t="str">
        <f>TEXT(order_details[[#This Row],[order_date]],  "ddddd")</f>
        <v>Monday</v>
      </c>
      <c r="P1591" t="str">
        <f>TEXT(order_details[[#This Row],[order_date]],  "mmmm")</f>
        <v>January</v>
      </c>
      <c r="Q1591" t="str">
        <f>"Q"&amp;INT((MONTH(order_details[[#This Row],[order_date]])-1)/3)+1</f>
        <v>Q1</v>
      </c>
      <c r="R1591" s="1">
        <f t="shared" si="24"/>
        <v>26804.950000000023</v>
      </c>
    </row>
    <row r="1592" spans="1:18" x14ac:dyDescent="0.35">
      <c r="A1592">
        <v>1591</v>
      </c>
      <c r="B1592">
        <v>711</v>
      </c>
      <c r="C1592" t="s">
        <v>225</v>
      </c>
      <c r="D1592">
        <v>1</v>
      </c>
      <c r="E1592" t="s">
        <v>214</v>
      </c>
      <c r="F1592" t="s">
        <v>59</v>
      </c>
      <c r="G1592">
        <v>16.75</v>
      </c>
      <c r="H1592" t="s">
        <v>215</v>
      </c>
      <c r="I1592" t="s">
        <v>9</v>
      </c>
      <c r="J1592" t="s">
        <v>216</v>
      </c>
      <c r="K1592" s="8">
        <v>42016</v>
      </c>
      <c r="L1592" s="9">
        <v>0.68136574074074074</v>
      </c>
      <c r="M1592" s="10">
        <v>16.75</v>
      </c>
      <c r="N1592">
        <f>HOUR(order_details[[#This Row],[order_time]])</f>
        <v>16</v>
      </c>
      <c r="O1592" t="str">
        <f>TEXT(order_details[[#This Row],[order_date]],  "ddddd")</f>
        <v>Monday</v>
      </c>
      <c r="P1592" t="str">
        <f>TEXT(order_details[[#This Row],[order_date]],  "mmmm")</f>
        <v>January</v>
      </c>
      <c r="Q1592" t="str">
        <f>"Q"&amp;INT((MONTH(order_details[[#This Row],[order_date]])-1)/3)+1</f>
        <v>Q1</v>
      </c>
      <c r="R1592" s="1">
        <f t="shared" si="24"/>
        <v>26821.700000000023</v>
      </c>
    </row>
    <row r="1593" spans="1:18" x14ac:dyDescent="0.35">
      <c r="A1593">
        <v>1592</v>
      </c>
      <c r="B1593">
        <v>711</v>
      </c>
      <c r="C1593" t="s">
        <v>51</v>
      </c>
      <c r="D1593">
        <v>1</v>
      </c>
      <c r="E1593" t="s">
        <v>110</v>
      </c>
      <c r="F1593" t="s">
        <v>57</v>
      </c>
      <c r="G1593">
        <v>20.25</v>
      </c>
      <c r="H1593" t="s">
        <v>111</v>
      </c>
      <c r="I1593" t="s">
        <v>21</v>
      </c>
      <c r="J1593" t="s">
        <v>112</v>
      </c>
      <c r="K1593" s="8">
        <v>42016</v>
      </c>
      <c r="L1593" s="9">
        <v>0.68136574074074074</v>
      </c>
      <c r="M1593" s="10">
        <v>20.25</v>
      </c>
      <c r="N1593">
        <f>HOUR(order_details[[#This Row],[order_time]])</f>
        <v>16</v>
      </c>
      <c r="O1593" t="str">
        <f>TEXT(order_details[[#This Row],[order_date]],  "ddddd")</f>
        <v>Monday</v>
      </c>
      <c r="P1593" t="str">
        <f>TEXT(order_details[[#This Row],[order_date]],  "mmmm")</f>
        <v>January</v>
      </c>
      <c r="Q1593" t="str">
        <f>"Q"&amp;INT((MONTH(order_details[[#This Row],[order_date]])-1)/3)+1</f>
        <v>Q1</v>
      </c>
      <c r="R1593" s="1">
        <f t="shared" si="24"/>
        <v>26841.950000000023</v>
      </c>
    </row>
    <row r="1594" spans="1:18" x14ac:dyDescent="0.35">
      <c r="A1594">
        <v>1593</v>
      </c>
      <c r="B1594">
        <v>711</v>
      </c>
      <c r="C1594" t="s">
        <v>237</v>
      </c>
      <c r="D1594">
        <v>1</v>
      </c>
      <c r="E1594" t="s">
        <v>219</v>
      </c>
      <c r="F1594" t="s">
        <v>59</v>
      </c>
      <c r="G1594">
        <v>14.5</v>
      </c>
      <c r="H1594" t="s">
        <v>220</v>
      </c>
      <c r="I1594" t="s">
        <v>13</v>
      </c>
      <c r="J1594" t="s">
        <v>221</v>
      </c>
      <c r="K1594" s="8">
        <v>42016</v>
      </c>
      <c r="L1594" s="9">
        <v>0.68136574074074074</v>
      </c>
      <c r="M1594" s="10">
        <v>14.5</v>
      </c>
      <c r="N1594">
        <f>HOUR(order_details[[#This Row],[order_time]])</f>
        <v>16</v>
      </c>
      <c r="O1594" t="str">
        <f>TEXT(order_details[[#This Row],[order_date]],  "ddddd")</f>
        <v>Monday</v>
      </c>
      <c r="P1594" t="str">
        <f>TEXT(order_details[[#This Row],[order_date]],  "mmmm")</f>
        <v>January</v>
      </c>
      <c r="Q1594" t="str">
        <f>"Q"&amp;INT((MONTH(order_details[[#This Row],[order_date]])-1)/3)+1</f>
        <v>Q1</v>
      </c>
      <c r="R1594" s="1">
        <f t="shared" si="24"/>
        <v>26856.450000000023</v>
      </c>
    </row>
    <row r="1595" spans="1:18" x14ac:dyDescent="0.35">
      <c r="A1595">
        <v>1594</v>
      </c>
      <c r="B1595">
        <v>711</v>
      </c>
      <c r="C1595" t="s">
        <v>203</v>
      </c>
      <c r="D1595">
        <v>1</v>
      </c>
      <c r="E1595" t="s">
        <v>204</v>
      </c>
      <c r="F1595" t="s">
        <v>57</v>
      </c>
      <c r="G1595">
        <v>20.25</v>
      </c>
      <c r="H1595" t="s">
        <v>205</v>
      </c>
      <c r="I1595" t="s">
        <v>17</v>
      </c>
      <c r="J1595" t="s">
        <v>206</v>
      </c>
      <c r="K1595" s="8">
        <v>42016</v>
      </c>
      <c r="L1595" s="9">
        <v>0.68136574074074074</v>
      </c>
      <c r="M1595" s="10">
        <v>20.25</v>
      </c>
      <c r="N1595">
        <f>HOUR(order_details[[#This Row],[order_time]])</f>
        <v>16</v>
      </c>
      <c r="O1595" t="str">
        <f>TEXT(order_details[[#This Row],[order_date]],  "ddddd")</f>
        <v>Monday</v>
      </c>
      <c r="P1595" t="str">
        <f>TEXT(order_details[[#This Row],[order_date]],  "mmmm")</f>
        <v>January</v>
      </c>
      <c r="Q1595" t="str">
        <f>"Q"&amp;INT((MONTH(order_details[[#This Row],[order_date]])-1)/3)+1</f>
        <v>Q1</v>
      </c>
      <c r="R1595" s="1">
        <f t="shared" si="24"/>
        <v>26876.700000000023</v>
      </c>
    </row>
    <row r="1596" spans="1:18" x14ac:dyDescent="0.35">
      <c r="A1596">
        <v>1595</v>
      </c>
      <c r="B1596">
        <v>712</v>
      </c>
      <c r="C1596" t="s">
        <v>242</v>
      </c>
      <c r="D1596">
        <v>1</v>
      </c>
      <c r="E1596" t="s">
        <v>187</v>
      </c>
      <c r="F1596" t="s">
        <v>57</v>
      </c>
      <c r="G1596">
        <v>21</v>
      </c>
      <c r="H1596" t="s">
        <v>188</v>
      </c>
      <c r="I1596" t="s">
        <v>21</v>
      </c>
      <c r="J1596" t="s">
        <v>189</v>
      </c>
      <c r="K1596" s="8">
        <v>42016</v>
      </c>
      <c r="L1596" s="9">
        <v>0.68215277777777783</v>
      </c>
      <c r="M1596" s="10">
        <v>21</v>
      </c>
      <c r="N1596">
        <f>HOUR(order_details[[#This Row],[order_time]])</f>
        <v>16</v>
      </c>
      <c r="O1596" t="str">
        <f>TEXT(order_details[[#This Row],[order_date]],  "ddddd")</f>
        <v>Monday</v>
      </c>
      <c r="P1596" t="str">
        <f>TEXT(order_details[[#This Row],[order_date]],  "mmmm")</f>
        <v>January</v>
      </c>
      <c r="Q1596" t="str">
        <f>"Q"&amp;INT((MONTH(order_details[[#This Row],[order_date]])-1)/3)+1</f>
        <v>Q1</v>
      </c>
      <c r="R1596" s="1">
        <f t="shared" si="24"/>
        <v>26897.700000000023</v>
      </c>
    </row>
    <row r="1597" spans="1:18" x14ac:dyDescent="0.35">
      <c r="A1597">
        <v>1596</v>
      </c>
      <c r="B1597">
        <v>713</v>
      </c>
      <c r="C1597" t="s">
        <v>48</v>
      </c>
      <c r="D1597">
        <v>1</v>
      </c>
      <c r="E1597" t="s">
        <v>103</v>
      </c>
      <c r="F1597" t="s">
        <v>57</v>
      </c>
      <c r="G1597">
        <v>18.5</v>
      </c>
      <c r="H1597" t="s">
        <v>104</v>
      </c>
      <c r="I1597" t="s">
        <v>21</v>
      </c>
      <c r="J1597" t="s">
        <v>105</v>
      </c>
      <c r="K1597" s="8">
        <v>42016</v>
      </c>
      <c r="L1597" s="9">
        <v>0.68884259259259262</v>
      </c>
      <c r="M1597" s="10">
        <v>18.5</v>
      </c>
      <c r="N1597">
        <f>HOUR(order_details[[#This Row],[order_time]])</f>
        <v>16</v>
      </c>
      <c r="O1597" t="str">
        <f>TEXT(order_details[[#This Row],[order_date]],  "ddddd")</f>
        <v>Monday</v>
      </c>
      <c r="P1597" t="str">
        <f>TEXT(order_details[[#This Row],[order_date]],  "mmmm")</f>
        <v>January</v>
      </c>
      <c r="Q1597" t="str">
        <f>"Q"&amp;INT((MONTH(order_details[[#This Row],[order_date]])-1)/3)+1</f>
        <v>Q1</v>
      </c>
      <c r="R1597" s="1">
        <f t="shared" si="24"/>
        <v>26916.200000000023</v>
      </c>
    </row>
    <row r="1598" spans="1:18" x14ac:dyDescent="0.35">
      <c r="A1598">
        <v>1597</v>
      </c>
      <c r="B1598">
        <v>713</v>
      </c>
      <c r="C1598" t="s">
        <v>250</v>
      </c>
      <c r="D1598">
        <v>1</v>
      </c>
      <c r="E1598" t="s">
        <v>191</v>
      </c>
      <c r="F1598" t="s">
        <v>62</v>
      </c>
      <c r="G1598">
        <v>12</v>
      </c>
      <c r="H1598" t="s">
        <v>192</v>
      </c>
      <c r="I1598" t="s">
        <v>21</v>
      </c>
      <c r="J1598" t="s">
        <v>193</v>
      </c>
      <c r="K1598" s="8">
        <v>42016</v>
      </c>
      <c r="L1598" s="9">
        <v>0.68884259259259262</v>
      </c>
      <c r="M1598" s="10">
        <v>12</v>
      </c>
      <c r="N1598">
        <f>HOUR(order_details[[#This Row],[order_time]])</f>
        <v>16</v>
      </c>
      <c r="O1598" t="str">
        <f>TEXT(order_details[[#This Row],[order_date]],  "ddddd")</f>
        <v>Monday</v>
      </c>
      <c r="P1598" t="str">
        <f>TEXT(order_details[[#This Row],[order_date]],  "mmmm")</f>
        <v>January</v>
      </c>
      <c r="Q1598" t="str">
        <f>"Q"&amp;INT((MONTH(order_details[[#This Row],[order_date]])-1)/3)+1</f>
        <v>Q1</v>
      </c>
      <c r="R1598" s="1">
        <f t="shared" si="24"/>
        <v>26928.200000000023</v>
      </c>
    </row>
    <row r="1599" spans="1:18" x14ac:dyDescent="0.35">
      <c r="A1599">
        <v>1598</v>
      </c>
      <c r="B1599">
        <v>714</v>
      </c>
      <c r="C1599" t="s">
        <v>30</v>
      </c>
      <c r="D1599">
        <v>1</v>
      </c>
      <c r="E1599" t="s">
        <v>97</v>
      </c>
      <c r="F1599" t="s">
        <v>59</v>
      </c>
      <c r="G1599">
        <v>16</v>
      </c>
      <c r="H1599" t="s">
        <v>98</v>
      </c>
      <c r="I1599" t="s">
        <v>13</v>
      </c>
      <c r="J1599" t="s">
        <v>99</v>
      </c>
      <c r="K1599" s="8">
        <v>42016</v>
      </c>
      <c r="L1599" s="9">
        <v>0.70495370370370369</v>
      </c>
      <c r="M1599" s="10">
        <v>16</v>
      </c>
      <c r="N1599">
        <f>HOUR(order_details[[#This Row],[order_time]])</f>
        <v>16</v>
      </c>
      <c r="O1599" t="str">
        <f>TEXT(order_details[[#This Row],[order_date]],  "ddddd")</f>
        <v>Monday</v>
      </c>
      <c r="P1599" t="str">
        <f>TEXT(order_details[[#This Row],[order_date]],  "mmmm")</f>
        <v>January</v>
      </c>
      <c r="Q1599" t="str">
        <f>"Q"&amp;INT((MONTH(order_details[[#This Row],[order_date]])-1)/3)+1</f>
        <v>Q1</v>
      </c>
      <c r="R1599" s="1">
        <f t="shared" si="24"/>
        <v>26944.200000000023</v>
      </c>
    </row>
    <row r="1600" spans="1:18" x14ac:dyDescent="0.35">
      <c r="A1600">
        <v>1599</v>
      </c>
      <c r="B1600">
        <v>714</v>
      </c>
      <c r="C1600" t="s">
        <v>33</v>
      </c>
      <c r="D1600">
        <v>1</v>
      </c>
      <c r="E1600" t="s">
        <v>94</v>
      </c>
      <c r="F1600" t="s">
        <v>57</v>
      </c>
      <c r="G1600">
        <v>16.5</v>
      </c>
      <c r="H1600" t="s">
        <v>95</v>
      </c>
      <c r="I1600" t="s">
        <v>13</v>
      </c>
      <c r="J1600" t="s">
        <v>96</v>
      </c>
      <c r="K1600" s="8">
        <v>42016</v>
      </c>
      <c r="L1600" s="9">
        <v>0.70495370370370369</v>
      </c>
      <c r="M1600" s="10">
        <v>16.5</v>
      </c>
      <c r="N1600">
        <f>HOUR(order_details[[#This Row],[order_time]])</f>
        <v>16</v>
      </c>
      <c r="O1600" t="str">
        <f>TEXT(order_details[[#This Row],[order_date]],  "ddddd")</f>
        <v>Monday</v>
      </c>
      <c r="P1600" t="str">
        <f>TEXT(order_details[[#This Row],[order_date]],  "mmmm")</f>
        <v>January</v>
      </c>
      <c r="Q1600" t="str">
        <f>"Q"&amp;INT((MONTH(order_details[[#This Row],[order_date]])-1)/3)+1</f>
        <v>Q1</v>
      </c>
      <c r="R1600" s="1">
        <f t="shared" si="24"/>
        <v>26960.700000000023</v>
      </c>
    </row>
    <row r="1601" spans="1:18" x14ac:dyDescent="0.35">
      <c r="A1601">
        <v>1600</v>
      </c>
      <c r="B1601">
        <v>714</v>
      </c>
      <c r="C1601" t="s">
        <v>223</v>
      </c>
      <c r="D1601">
        <v>1</v>
      </c>
      <c r="E1601" t="s">
        <v>94</v>
      </c>
      <c r="F1601" t="s">
        <v>62</v>
      </c>
      <c r="G1601">
        <v>10.5</v>
      </c>
      <c r="H1601" t="s">
        <v>95</v>
      </c>
      <c r="I1601" t="s">
        <v>13</v>
      </c>
      <c r="J1601" t="s">
        <v>96</v>
      </c>
      <c r="K1601" s="8">
        <v>42016</v>
      </c>
      <c r="L1601" s="9">
        <v>0.70495370370370369</v>
      </c>
      <c r="M1601" s="10">
        <v>10.5</v>
      </c>
      <c r="N1601">
        <f>HOUR(order_details[[#This Row],[order_time]])</f>
        <v>16</v>
      </c>
      <c r="O1601" t="str">
        <f>TEXT(order_details[[#This Row],[order_date]],  "ddddd")</f>
        <v>Monday</v>
      </c>
      <c r="P1601" t="str">
        <f>TEXT(order_details[[#This Row],[order_date]],  "mmmm")</f>
        <v>January</v>
      </c>
      <c r="Q1601" t="str">
        <f>"Q"&amp;INT((MONTH(order_details[[#This Row],[order_date]])-1)/3)+1</f>
        <v>Q1</v>
      </c>
      <c r="R1601" s="1">
        <f t="shared" si="24"/>
        <v>26971.200000000023</v>
      </c>
    </row>
    <row r="1602" spans="1:18" x14ac:dyDescent="0.35">
      <c r="A1602">
        <v>1601</v>
      </c>
      <c r="B1602">
        <v>714</v>
      </c>
      <c r="C1602" t="s">
        <v>134</v>
      </c>
      <c r="D1602">
        <v>1</v>
      </c>
      <c r="E1602" t="s">
        <v>135</v>
      </c>
      <c r="F1602" t="s">
        <v>57</v>
      </c>
      <c r="G1602">
        <v>20.5</v>
      </c>
      <c r="H1602" t="s">
        <v>136</v>
      </c>
      <c r="I1602" t="s">
        <v>13</v>
      </c>
      <c r="J1602" t="s">
        <v>137</v>
      </c>
      <c r="K1602" s="8">
        <v>42016</v>
      </c>
      <c r="L1602" s="9">
        <v>0.70495370370370369</v>
      </c>
      <c r="M1602" s="10">
        <v>20.5</v>
      </c>
      <c r="N1602">
        <f>HOUR(order_details[[#This Row],[order_time]])</f>
        <v>16</v>
      </c>
      <c r="O1602" t="str">
        <f>TEXT(order_details[[#This Row],[order_date]],  "ddddd")</f>
        <v>Monday</v>
      </c>
      <c r="P1602" t="str">
        <f>TEXT(order_details[[#This Row],[order_date]],  "mmmm")</f>
        <v>January</v>
      </c>
      <c r="Q1602" t="str">
        <f>"Q"&amp;INT((MONTH(order_details[[#This Row],[order_date]])-1)/3)+1</f>
        <v>Q1</v>
      </c>
      <c r="R1602" s="1">
        <f t="shared" si="24"/>
        <v>26991.700000000023</v>
      </c>
    </row>
    <row r="1603" spans="1:18" x14ac:dyDescent="0.35">
      <c r="A1603">
        <v>1602</v>
      </c>
      <c r="B1603">
        <v>715</v>
      </c>
      <c r="C1603" t="s">
        <v>210</v>
      </c>
      <c r="D1603">
        <v>1</v>
      </c>
      <c r="E1603" t="s">
        <v>159</v>
      </c>
      <c r="F1603" t="s">
        <v>59</v>
      </c>
      <c r="G1603">
        <v>12.5</v>
      </c>
      <c r="H1603" t="s">
        <v>160</v>
      </c>
      <c r="I1603" t="s">
        <v>13</v>
      </c>
      <c r="J1603" t="s">
        <v>161</v>
      </c>
      <c r="K1603" s="8">
        <v>42016</v>
      </c>
      <c r="L1603" s="9">
        <v>0.71218749999999997</v>
      </c>
      <c r="M1603" s="10">
        <v>12.5</v>
      </c>
      <c r="N1603">
        <f>HOUR(order_details[[#This Row],[order_time]])</f>
        <v>17</v>
      </c>
      <c r="O1603" t="str">
        <f>TEXT(order_details[[#This Row],[order_date]],  "ddddd")</f>
        <v>Monday</v>
      </c>
      <c r="P1603" t="str">
        <f>TEXT(order_details[[#This Row],[order_date]],  "mmmm")</f>
        <v>January</v>
      </c>
      <c r="Q1603" t="str">
        <f>"Q"&amp;INT((MONTH(order_details[[#This Row],[order_date]])-1)/3)+1</f>
        <v>Q1</v>
      </c>
      <c r="R1603" s="1">
        <f t="shared" si="24"/>
        <v>27004.200000000023</v>
      </c>
    </row>
    <row r="1604" spans="1:18" x14ac:dyDescent="0.35">
      <c r="A1604">
        <v>1603</v>
      </c>
      <c r="B1604">
        <v>715</v>
      </c>
      <c r="C1604" t="s">
        <v>224</v>
      </c>
      <c r="D1604">
        <v>1</v>
      </c>
      <c r="E1604" t="s">
        <v>195</v>
      </c>
      <c r="F1604" t="s">
        <v>59</v>
      </c>
      <c r="G1604">
        <v>16.5</v>
      </c>
      <c r="H1604" t="s">
        <v>196</v>
      </c>
      <c r="I1604" t="s">
        <v>17</v>
      </c>
      <c r="J1604" t="s">
        <v>197</v>
      </c>
      <c r="K1604" s="8">
        <v>42016</v>
      </c>
      <c r="L1604" s="9">
        <v>0.71218749999999997</v>
      </c>
      <c r="M1604" s="10">
        <v>16.5</v>
      </c>
      <c r="N1604">
        <f>HOUR(order_details[[#This Row],[order_time]])</f>
        <v>17</v>
      </c>
      <c r="O1604" t="str">
        <f>TEXT(order_details[[#This Row],[order_date]],  "ddddd")</f>
        <v>Monday</v>
      </c>
      <c r="P1604" t="str">
        <f>TEXT(order_details[[#This Row],[order_date]],  "mmmm")</f>
        <v>January</v>
      </c>
      <c r="Q1604" t="str">
        <f>"Q"&amp;INT((MONTH(order_details[[#This Row],[order_date]])-1)/3)+1</f>
        <v>Q1</v>
      </c>
      <c r="R1604" s="1">
        <f t="shared" ref="R1604:R1667" si="25">M1604+R1603</f>
        <v>27020.700000000023</v>
      </c>
    </row>
    <row r="1605" spans="1:18" x14ac:dyDescent="0.35">
      <c r="A1605">
        <v>1604</v>
      </c>
      <c r="B1605">
        <v>715</v>
      </c>
      <c r="C1605" t="s">
        <v>251</v>
      </c>
      <c r="D1605">
        <v>1</v>
      </c>
      <c r="E1605" t="s">
        <v>199</v>
      </c>
      <c r="F1605" t="s">
        <v>59</v>
      </c>
      <c r="G1605">
        <v>16</v>
      </c>
      <c r="H1605" t="s">
        <v>200</v>
      </c>
      <c r="I1605" t="s">
        <v>21</v>
      </c>
      <c r="J1605" t="s">
        <v>201</v>
      </c>
      <c r="K1605" s="8">
        <v>42016</v>
      </c>
      <c r="L1605" s="9">
        <v>0.71218749999999997</v>
      </c>
      <c r="M1605" s="10">
        <v>16</v>
      </c>
      <c r="N1605">
        <f>HOUR(order_details[[#This Row],[order_time]])</f>
        <v>17</v>
      </c>
      <c r="O1605" t="str">
        <f>TEXT(order_details[[#This Row],[order_date]],  "ddddd")</f>
        <v>Monday</v>
      </c>
      <c r="P1605" t="str">
        <f>TEXT(order_details[[#This Row],[order_date]],  "mmmm")</f>
        <v>January</v>
      </c>
      <c r="Q1605" t="str">
        <f>"Q"&amp;INT((MONTH(order_details[[#This Row],[order_date]])-1)/3)+1</f>
        <v>Q1</v>
      </c>
      <c r="R1605" s="1">
        <f t="shared" si="25"/>
        <v>27036.700000000023</v>
      </c>
    </row>
    <row r="1606" spans="1:18" x14ac:dyDescent="0.35">
      <c r="A1606">
        <v>1605</v>
      </c>
      <c r="B1606">
        <v>716</v>
      </c>
      <c r="C1606" t="s">
        <v>27</v>
      </c>
      <c r="D1606">
        <v>1</v>
      </c>
      <c r="E1606" t="s">
        <v>167</v>
      </c>
      <c r="F1606" t="s">
        <v>62</v>
      </c>
      <c r="G1606">
        <v>12</v>
      </c>
      <c r="H1606" t="s">
        <v>168</v>
      </c>
      <c r="I1606" t="s">
        <v>13</v>
      </c>
      <c r="J1606" t="s">
        <v>169</v>
      </c>
      <c r="K1606" s="8">
        <v>42016</v>
      </c>
      <c r="L1606" s="9">
        <v>0.71255787037037033</v>
      </c>
      <c r="M1606" s="10">
        <v>12</v>
      </c>
      <c r="N1606">
        <f>HOUR(order_details[[#This Row],[order_time]])</f>
        <v>17</v>
      </c>
      <c r="O1606" t="str">
        <f>TEXT(order_details[[#This Row],[order_date]],  "ddddd")</f>
        <v>Monday</v>
      </c>
      <c r="P1606" t="str">
        <f>TEXT(order_details[[#This Row],[order_date]],  "mmmm")</f>
        <v>January</v>
      </c>
      <c r="Q1606" t="str">
        <f>"Q"&amp;INT((MONTH(order_details[[#This Row],[order_date]])-1)/3)+1</f>
        <v>Q1</v>
      </c>
      <c r="R1606" s="1">
        <f t="shared" si="25"/>
        <v>27048.700000000023</v>
      </c>
    </row>
    <row r="1607" spans="1:18" x14ac:dyDescent="0.35">
      <c r="A1607">
        <v>1606</v>
      </c>
      <c r="B1607">
        <v>717</v>
      </c>
      <c r="C1607" t="s">
        <v>209</v>
      </c>
      <c r="D1607">
        <v>1</v>
      </c>
      <c r="E1607" t="s">
        <v>118</v>
      </c>
      <c r="F1607" t="s">
        <v>59</v>
      </c>
      <c r="G1607">
        <v>16.75</v>
      </c>
      <c r="H1607" t="s">
        <v>119</v>
      </c>
      <c r="I1607" t="s">
        <v>9</v>
      </c>
      <c r="J1607" t="s">
        <v>120</v>
      </c>
      <c r="K1607" s="8">
        <v>42016</v>
      </c>
      <c r="L1607" s="9">
        <v>0.72550925925925924</v>
      </c>
      <c r="M1607" s="10">
        <v>16.75</v>
      </c>
      <c r="N1607">
        <f>HOUR(order_details[[#This Row],[order_time]])</f>
        <v>17</v>
      </c>
      <c r="O1607" t="str">
        <f>TEXT(order_details[[#This Row],[order_date]],  "ddddd")</f>
        <v>Monday</v>
      </c>
      <c r="P1607" t="str">
        <f>TEXT(order_details[[#This Row],[order_date]],  "mmmm")</f>
        <v>January</v>
      </c>
      <c r="Q1607" t="str">
        <f>"Q"&amp;INT((MONTH(order_details[[#This Row],[order_date]])-1)/3)+1</f>
        <v>Q1</v>
      </c>
      <c r="R1607" s="1">
        <f t="shared" si="25"/>
        <v>27065.450000000023</v>
      </c>
    </row>
    <row r="1608" spans="1:18" x14ac:dyDescent="0.35">
      <c r="A1608">
        <v>1607</v>
      </c>
      <c r="B1608">
        <v>717</v>
      </c>
      <c r="C1608" t="s">
        <v>16</v>
      </c>
      <c r="D1608">
        <v>1</v>
      </c>
      <c r="E1608" t="s">
        <v>150</v>
      </c>
      <c r="F1608" t="s">
        <v>57</v>
      </c>
      <c r="G1608">
        <v>20.75</v>
      </c>
      <c r="H1608" t="s">
        <v>151</v>
      </c>
      <c r="I1608" t="s">
        <v>9</v>
      </c>
      <c r="J1608" t="s">
        <v>152</v>
      </c>
      <c r="K1608" s="8">
        <v>42016</v>
      </c>
      <c r="L1608" s="9">
        <v>0.72550925925925924</v>
      </c>
      <c r="M1608" s="10">
        <v>20.75</v>
      </c>
      <c r="N1608">
        <f>HOUR(order_details[[#This Row],[order_time]])</f>
        <v>17</v>
      </c>
      <c r="O1608" t="str">
        <f>TEXT(order_details[[#This Row],[order_date]],  "ddddd")</f>
        <v>Monday</v>
      </c>
      <c r="P1608" t="str">
        <f>TEXT(order_details[[#This Row],[order_date]],  "mmmm")</f>
        <v>January</v>
      </c>
      <c r="Q1608" t="str">
        <f>"Q"&amp;INT((MONTH(order_details[[#This Row],[order_date]])-1)/3)+1</f>
        <v>Q1</v>
      </c>
      <c r="R1608" s="1">
        <f t="shared" si="25"/>
        <v>27086.200000000023</v>
      </c>
    </row>
    <row r="1609" spans="1:18" x14ac:dyDescent="0.35">
      <c r="A1609">
        <v>1608</v>
      </c>
      <c r="B1609">
        <v>718</v>
      </c>
      <c r="C1609" t="s">
        <v>153</v>
      </c>
      <c r="D1609">
        <v>1</v>
      </c>
      <c r="E1609" t="s">
        <v>154</v>
      </c>
      <c r="F1609" t="s">
        <v>59</v>
      </c>
      <c r="G1609">
        <v>16.75</v>
      </c>
      <c r="H1609" t="s">
        <v>155</v>
      </c>
      <c r="I1609" t="s">
        <v>9</v>
      </c>
      <c r="J1609" t="s">
        <v>156</v>
      </c>
      <c r="K1609" s="8">
        <v>42016</v>
      </c>
      <c r="L1609" s="9">
        <v>0.74062499999999998</v>
      </c>
      <c r="M1609" s="10">
        <v>16.75</v>
      </c>
      <c r="N1609">
        <f>HOUR(order_details[[#This Row],[order_time]])</f>
        <v>17</v>
      </c>
      <c r="O1609" t="str">
        <f>TEXT(order_details[[#This Row],[order_date]],  "ddddd")</f>
        <v>Monday</v>
      </c>
      <c r="P1609" t="str">
        <f>TEXT(order_details[[#This Row],[order_date]],  "mmmm")</f>
        <v>January</v>
      </c>
      <c r="Q1609" t="str">
        <f>"Q"&amp;INT((MONTH(order_details[[#This Row],[order_date]])-1)/3)+1</f>
        <v>Q1</v>
      </c>
      <c r="R1609" s="1">
        <f t="shared" si="25"/>
        <v>27102.950000000023</v>
      </c>
    </row>
    <row r="1610" spans="1:18" x14ac:dyDescent="0.35">
      <c r="A1610">
        <v>1609</v>
      </c>
      <c r="B1610">
        <v>718</v>
      </c>
      <c r="C1610" t="s">
        <v>16</v>
      </c>
      <c r="D1610">
        <v>1</v>
      </c>
      <c r="E1610" t="s">
        <v>150</v>
      </c>
      <c r="F1610" t="s">
        <v>57</v>
      </c>
      <c r="G1610">
        <v>20.75</v>
      </c>
      <c r="H1610" t="s">
        <v>151</v>
      </c>
      <c r="I1610" t="s">
        <v>9</v>
      </c>
      <c r="J1610" t="s">
        <v>152</v>
      </c>
      <c r="K1610" s="8">
        <v>42016</v>
      </c>
      <c r="L1610" s="9">
        <v>0.74062499999999998</v>
      </c>
      <c r="M1610" s="10">
        <v>20.75</v>
      </c>
      <c r="N1610">
        <f>HOUR(order_details[[#This Row],[order_time]])</f>
        <v>17</v>
      </c>
      <c r="O1610" t="str">
        <f>TEXT(order_details[[#This Row],[order_date]],  "ddddd")</f>
        <v>Monday</v>
      </c>
      <c r="P1610" t="str">
        <f>TEXT(order_details[[#This Row],[order_date]],  "mmmm")</f>
        <v>January</v>
      </c>
      <c r="Q1610" t="str">
        <f>"Q"&amp;INT((MONTH(order_details[[#This Row],[order_date]])-1)/3)+1</f>
        <v>Q1</v>
      </c>
      <c r="R1610" s="1">
        <f t="shared" si="25"/>
        <v>27123.700000000023</v>
      </c>
    </row>
    <row r="1611" spans="1:18" x14ac:dyDescent="0.35">
      <c r="A1611">
        <v>1610</v>
      </c>
      <c r="B1611">
        <v>719</v>
      </c>
      <c r="C1611" t="s">
        <v>12</v>
      </c>
      <c r="D1611">
        <v>1</v>
      </c>
      <c r="E1611" t="s">
        <v>118</v>
      </c>
      <c r="F1611" t="s">
        <v>57</v>
      </c>
      <c r="G1611">
        <v>20.75</v>
      </c>
      <c r="H1611" t="s">
        <v>119</v>
      </c>
      <c r="I1611" t="s">
        <v>9</v>
      </c>
      <c r="J1611" t="s">
        <v>120</v>
      </c>
      <c r="K1611" s="8">
        <v>42016</v>
      </c>
      <c r="L1611" s="9">
        <v>0.7447569444444444</v>
      </c>
      <c r="M1611" s="10">
        <v>20.75</v>
      </c>
      <c r="N1611">
        <f>HOUR(order_details[[#This Row],[order_time]])</f>
        <v>17</v>
      </c>
      <c r="O1611" t="str">
        <f>TEXT(order_details[[#This Row],[order_date]],  "ddddd")</f>
        <v>Monday</v>
      </c>
      <c r="P1611" t="str">
        <f>TEXT(order_details[[#This Row],[order_date]],  "mmmm")</f>
        <v>January</v>
      </c>
      <c r="Q1611" t="str">
        <f>"Q"&amp;INT((MONTH(order_details[[#This Row],[order_date]])-1)/3)+1</f>
        <v>Q1</v>
      </c>
      <c r="R1611" s="1">
        <f t="shared" si="25"/>
        <v>27144.450000000023</v>
      </c>
    </row>
    <row r="1612" spans="1:18" x14ac:dyDescent="0.35">
      <c r="A1612">
        <v>1611</v>
      </c>
      <c r="B1612">
        <v>719</v>
      </c>
      <c r="C1612" t="s">
        <v>58</v>
      </c>
      <c r="D1612">
        <v>1</v>
      </c>
      <c r="E1612" t="s">
        <v>110</v>
      </c>
      <c r="F1612" t="s">
        <v>62</v>
      </c>
      <c r="G1612">
        <v>12</v>
      </c>
      <c r="H1612" t="s">
        <v>111</v>
      </c>
      <c r="I1612" t="s">
        <v>21</v>
      </c>
      <c r="J1612" t="s">
        <v>112</v>
      </c>
      <c r="K1612" s="8">
        <v>42016</v>
      </c>
      <c r="L1612" s="9">
        <v>0.7447569444444444</v>
      </c>
      <c r="M1612" s="10">
        <v>12</v>
      </c>
      <c r="N1612">
        <f>HOUR(order_details[[#This Row],[order_time]])</f>
        <v>17</v>
      </c>
      <c r="O1612" t="str">
        <f>TEXT(order_details[[#This Row],[order_date]],  "ddddd")</f>
        <v>Monday</v>
      </c>
      <c r="P1612" t="str">
        <f>TEXT(order_details[[#This Row],[order_date]],  "mmmm")</f>
        <v>January</v>
      </c>
      <c r="Q1612" t="str">
        <f>"Q"&amp;INT((MONTH(order_details[[#This Row],[order_date]])-1)/3)+1</f>
        <v>Q1</v>
      </c>
      <c r="R1612" s="1">
        <f t="shared" si="25"/>
        <v>27156.450000000023</v>
      </c>
    </row>
    <row r="1613" spans="1:18" x14ac:dyDescent="0.35">
      <c r="A1613">
        <v>1612</v>
      </c>
      <c r="B1613">
        <v>720</v>
      </c>
      <c r="C1613" t="s">
        <v>222</v>
      </c>
      <c r="D1613">
        <v>1</v>
      </c>
      <c r="E1613" t="s">
        <v>131</v>
      </c>
      <c r="F1613" t="s">
        <v>59</v>
      </c>
      <c r="G1613">
        <v>16</v>
      </c>
      <c r="H1613" t="s">
        <v>132</v>
      </c>
      <c r="I1613" t="s">
        <v>21</v>
      </c>
      <c r="J1613" t="s">
        <v>133</v>
      </c>
      <c r="K1613" s="8">
        <v>42016</v>
      </c>
      <c r="L1613" s="9">
        <v>0.74582175925925931</v>
      </c>
      <c r="M1613" s="10">
        <v>16</v>
      </c>
      <c r="N1613">
        <f>HOUR(order_details[[#This Row],[order_time]])</f>
        <v>17</v>
      </c>
      <c r="O1613" t="str">
        <f>TEXT(order_details[[#This Row],[order_date]],  "ddddd")</f>
        <v>Monday</v>
      </c>
      <c r="P1613" t="str">
        <f>TEXT(order_details[[#This Row],[order_date]],  "mmmm")</f>
        <v>January</v>
      </c>
      <c r="Q1613" t="str">
        <f>"Q"&amp;INT((MONTH(order_details[[#This Row],[order_date]])-1)/3)+1</f>
        <v>Q1</v>
      </c>
      <c r="R1613" s="1">
        <f t="shared" si="25"/>
        <v>27172.450000000023</v>
      </c>
    </row>
    <row r="1614" spans="1:18" x14ac:dyDescent="0.35">
      <c r="A1614">
        <v>1613</v>
      </c>
      <c r="B1614">
        <v>720</v>
      </c>
      <c r="C1614" t="s">
        <v>202</v>
      </c>
      <c r="D1614">
        <v>1</v>
      </c>
      <c r="E1614" t="s">
        <v>175</v>
      </c>
      <c r="F1614" t="s">
        <v>57</v>
      </c>
      <c r="G1614">
        <v>20.5</v>
      </c>
      <c r="H1614" t="s">
        <v>176</v>
      </c>
      <c r="I1614" t="s">
        <v>13</v>
      </c>
      <c r="J1614" t="s">
        <v>177</v>
      </c>
      <c r="K1614" s="8">
        <v>42016</v>
      </c>
      <c r="L1614" s="9">
        <v>0.74582175925925931</v>
      </c>
      <c r="M1614" s="10">
        <v>20.5</v>
      </c>
      <c r="N1614">
        <f>HOUR(order_details[[#This Row],[order_time]])</f>
        <v>17</v>
      </c>
      <c r="O1614" t="str">
        <f>TEXT(order_details[[#This Row],[order_date]],  "ddddd")</f>
        <v>Monday</v>
      </c>
      <c r="P1614" t="str">
        <f>TEXT(order_details[[#This Row],[order_date]],  "mmmm")</f>
        <v>January</v>
      </c>
      <c r="Q1614" t="str">
        <f>"Q"&amp;INT((MONTH(order_details[[#This Row],[order_date]])-1)/3)+1</f>
        <v>Q1</v>
      </c>
      <c r="R1614" s="1">
        <f t="shared" si="25"/>
        <v>27192.950000000023</v>
      </c>
    </row>
    <row r="1615" spans="1:18" x14ac:dyDescent="0.35">
      <c r="A1615">
        <v>1614</v>
      </c>
      <c r="B1615">
        <v>720</v>
      </c>
      <c r="C1615" t="s">
        <v>237</v>
      </c>
      <c r="D1615">
        <v>1</v>
      </c>
      <c r="E1615" t="s">
        <v>219</v>
      </c>
      <c r="F1615" t="s">
        <v>59</v>
      </c>
      <c r="G1615">
        <v>14.5</v>
      </c>
      <c r="H1615" t="s">
        <v>220</v>
      </c>
      <c r="I1615" t="s">
        <v>13</v>
      </c>
      <c r="J1615" t="s">
        <v>221</v>
      </c>
      <c r="K1615" s="8">
        <v>42016</v>
      </c>
      <c r="L1615" s="9">
        <v>0.74582175925925931</v>
      </c>
      <c r="M1615" s="10">
        <v>14.5</v>
      </c>
      <c r="N1615">
        <f>HOUR(order_details[[#This Row],[order_time]])</f>
        <v>17</v>
      </c>
      <c r="O1615" t="str">
        <f>TEXT(order_details[[#This Row],[order_date]],  "ddddd")</f>
        <v>Monday</v>
      </c>
      <c r="P1615" t="str">
        <f>TEXT(order_details[[#This Row],[order_date]],  "mmmm")</f>
        <v>January</v>
      </c>
      <c r="Q1615" t="str">
        <f>"Q"&amp;INT((MONTH(order_details[[#This Row],[order_date]])-1)/3)+1</f>
        <v>Q1</v>
      </c>
      <c r="R1615" s="1">
        <f t="shared" si="25"/>
        <v>27207.450000000023</v>
      </c>
    </row>
    <row r="1616" spans="1:18" x14ac:dyDescent="0.35">
      <c r="A1616">
        <v>1615</v>
      </c>
      <c r="B1616">
        <v>720</v>
      </c>
      <c r="C1616" t="s">
        <v>212</v>
      </c>
      <c r="D1616">
        <v>1</v>
      </c>
      <c r="E1616" t="s">
        <v>204</v>
      </c>
      <c r="F1616" t="s">
        <v>59</v>
      </c>
      <c r="G1616">
        <v>16.25</v>
      </c>
      <c r="H1616" t="s">
        <v>205</v>
      </c>
      <c r="I1616" t="s">
        <v>17</v>
      </c>
      <c r="J1616" t="s">
        <v>206</v>
      </c>
      <c r="K1616" s="8">
        <v>42016</v>
      </c>
      <c r="L1616" s="9">
        <v>0.74582175925925931</v>
      </c>
      <c r="M1616" s="10">
        <v>16.25</v>
      </c>
      <c r="N1616">
        <f>HOUR(order_details[[#This Row],[order_time]])</f>
        <v>17</v>
      </c>
      <c r="O1616" t="str">
        <f>TEXT(order_details[[#This Row],[order_date]],  "ddddd")</f>
        <v>Monday</v>
      </c>
      <c r="P1616" t="str">
        <f>TEXT(order_details[[#This Row],[order_date]],  "mmmm")</f>
        <v>January</v>
      </c>
      <c r="Q1616" t="str">
        <f>"Q"&amp;INT((MONTH(order_details[[#This Row],[order_date]])-1)/3)+1</f>
        <v>Q1</v>
      </c>
      <c r="R1616" s="1">
        <f t="shared" si="25"/>
        <v>27223.700000000023</v>
      </c>
    </row>
    <row r="1617" spans="1:18" x14ac:dyDescent="0.35">
      <c r="A1617">
        <v>1616</v>
      </c>
      <c r="B1617">
        <v>721</v>
      </c>
      <c r="C1617" t="s">
        <v>129</v>
      </c>
      <c r="D1617">
        <v>1</v>
      </c>
      <c r="E1617" t="s">
        <v>97</v>
      </c>
      <c r="F1617" t="s">
        <v>62</v>
      </c>
      <c r="G1617">
        <v>12</v>
      </c>
      <c r="H1617" t="s">
        <v>98</v>
      </c>
      <c r="I1617" t="s">
        <v>13</v>
      </c>
      <c r="J1617" t="s">
        <v>99</v>
      </c>
      <c r="K1617" s="8">
        <v>42016</v>
      </c>
      <c r="L1617" s="9">
        <v>0.76197916666666665</v>
      </c>
      <c r="M1617" s="10">
        <v>12</v>
      </c>
      <c r="N1617">
        <f>HOUR(order_details[[#This Row],[order_time]])</f>
        <v>18</v>
      </c>
      <c r="O1617" t="str">
        <f>TEXT(order_details[[#This Row],[order_date]],  "ddddd")</f>
        <v>Monday</v>
      </c>
      <c r="P1617" t="str">
        <f>TEXT(order_details[[#This Row],[order_date]],  "mmmm")</f>
        <v>January</v>
      </c>
      <c r="Q1617" t="str">
        <f>"Q"&amp;INT((MONTH(order_details[[#This Row],[order_date]])-1)/3)+1</f>
        <v>Q1</v>
      </c>
      <c r="R1617" s="1">
        <f t="shared" si="25"/>
        <v>27235.700000000023</v>
      </c>
    </row>
    <row r="1618" spans="1:18" x14ac:dyDescent="0.35">
      <c r="A1618">
        <v>1617</v>
      </c>
      <c r="B1618">
        <v>721</v>
      </c>
      <c r="C1618" t="s">
        <v>45</v>
      </c>
      <c r="D1618">
        <v>1</v>
      </c>
      <c r="E1618" t="s">
        <v>139</v>
      </c>
      <c r="F1618" t="s">
        <v>57</v>
      </c>
      <c r="G1618">
        <v>20.75</v>
      </c>
      <c r="H1618" t="s">
        <v>140</v>
      </c>
      <c r="I1618" t="s">
        <v>17</v>
      </c>
      <c r="J1618" t="s">
        <v>141</v>
      </c>
      <c r="K1618" s="8">
        <v>42016</v>
      </c>
      <c r="L1618" s="9">
        <v>0.76197916666666665</v>
      </c>
      <c r="M1618" s="10">
        <v>20.75</v>
      </c>
      <c r="N1618">
        <f>HOUR(order_details[[#This Row],[order_time]])</f>
        <v>18</v>
      </c>
      <c r="O1618" t="str">
        <f>TEXT(order_details[[#This Row],[order_date]],  "ddddd")</f>
        <v>Monday</v>
      </c>
      <c r="P1618" t="str">
        <f>TEXT(order_details[[#This Row],[order_date]],  "mmmm")</f>
        <v>January</v>
      </c>
      <c r="Q1618" t="str">
        <f>"Q"&amp;INT((MONTH(order_details[[#This Row],[order_date]])-1)/3)+1</f>
        <v>Q1</v>
      </c>
      <c r="R1618" s="1">
        <f t="shared" si="25"/>
        <v>27256.450000000023</v>
      </c>
    </row>
    <row r="1619" spans="1:18" x14ac:dyDescent="0.35">
      <c r="A1619">
        <v>1618</v>
      </c>
      <c r="B1619">
        <v>722</v>
      </c>
      <c r="C1619" t="s">
        <v>202</v>
      </c>
      <c r="D1619">
        <v>1</v>
      </c>
      <c r="E1619" t="s">
        <v>175</v>
      </c>
      <c r="F1619" t="s">
        <v>57</v>
      </c>
      <c r="G1619">
        <v>20.5</v>
      </c>
      <c r="H1619" t="s">
        <v>176</v>
      </c>
      <c r="I1619" t="s">
        <v>13</v>
      </c>
      <c r="J1619" t="s">
        <v>177</v>
      </c>
      <c r="K1619" s="8">
        <v>42016</v>
      </c>
      <c r="L1619" s="9">
        <v>0.7645601851851852</v>
      </c>
      <c r="M1619" s="10">
        <v>20.5</v>
      </c>
      <c r="N1619">
        <f>HOUR(order_details[[#This Row],[order_time]])</f>
        <v>18</v>
      </c>
      <c r="O1619" t="str">
        <f>TEXT(order_details[[#This Row],[order_date]],  "ddddd")</f>
        <v>Monday</v>
      </c>
      <c r="P1619" t="str">
        <f>TEXT(order_details[[#This Row],[order_date]],  "mmmm")</f>
        <v>January</v>
      </c>
      <c r="Q1619" t="str">
        <f>"Q"&amp;INT((MONTH(order_details[[#This Row],[order_date]])-1)/3)+1</f>
        <v>Q1</v>
      </c>
      <c r="R1619" s="1">
        <f t="shared" si="25"/>
        <v>27276.950000000023</v>
      </c>
    </row>
    <row r="1620" spans="1:18" x14ac:dyDescent="0.35">
      <c r="A1620">
        <v>1619</v>
      </c>
      <c r="B1620">
        <v>722</v>
      </c>
      <c r="C1620" t="s">
        <v>227</v>
      </c>
      <c r="D1620">
        <v>1</v>
      </c>
      <c r="E1620" t="s">
        <v>143</v>
      </c>
      <c r="F1620" t="s">
        <v>62</v>
      </c>
      <c r="G1620">
        <v>12.5</v>
      </c>
      <c r="H1620" t="s">
        <v>144</v>
      </c>
      <c r="I1620" t="s">
        <v>21</v>
      </c>
      <c r="J1620" t="s">
        <v>145</v>
      </c>
      <c r="K1620" s="8">
        <v>42016</v>
      </c>
      <c r="L1620" s="9">
        <v>0.7645601851851852</v>
      </c>
      <c r="M1620" s="10">
        <v>12.5</v>
      </c>
      <c r="N1620">
        <f>HOUR(order_details[[#This Row],[order_time]])</f>
        <v>18</v>
      </c>
      <c r="O1620" t="str">
        <f>TEXT(order_details[[#This Row],[order_date]],  "ddddd")</f>
        <v>Monday</v>
      </c>
      <c r="P1620" t="str">
        <f>TEXT(order_details[[#This Row],[order_date]],  "mmmm")</f>
        <v>January</v>
      </c>
      <c r="Q1620" t="str">
        <f>"Q"&amp;INT((MONTH(order_details[[#This Row],[order_date]])-1)/3)+1</f>
        <v>Q1</v>
      </c>
      <c r="R1620" s="1">
        <f t="shared" si="25"/>
        <v>27289.450000000023</v>
      </c>
    </row>
    <row r="1621" spans="1:18" x14ac:dyDescent="0.35">
      <c r="A1621">
        <v>1620</v>
      </c>
      <c r="B1621">
        <v>723</v>
      </c>
      <c r="C1621" t="s">
        <v>12</v>
      </c>
      <c r="D1621">
        <v>1</v>
      </c>
      <c r="E1621" t="s">
        <v>118</v>
      </c>
      <c r="F1621" t="s">
        <v>57</v>
      </c>
      <c r="G1621">
        <v>20.75</v>
      </c>
      <c r="H1621" t="s">
        <v>119</v>
      </c>
      <c r="I1621" t="s">
        <v>9</v>
      </c>
      <c r="J1621" t="s">
        <v>120</v>
      </c>
      <c r="K1621" s="8">
        <v>42016</v>
      </c>
      <c r="L1621" s="9">
        <v>0.76462962962962966</v>
      </c>
      <c r="M1621" s="10">
        <v>20.75</v>
      </c>
      <c r="N1621">
        <f>HOUR(order_details[[#This Row],[order_time]])</f>
        <v>18</v>
      </c>
      <c r="O1621" t="str">
        <f>TEXT(order_details[[#This Row],[order_date]],  "ddddd")</f>
        <v>Monday</v>
      </c>
      <c r="P1621" t="str">
        <f>TEXT(order_details[[#This Row],[order_date]],  "mmmm")</f>
        <v>January</v>
      </c>
      <c r="Q1621" t="str">
        <f>"Q"&amp;INT((MONTH(order_details[[#This Row],[order_date]])-1)/3)+1</f>
        <v>Q1</v>
      </c>
      <c r="R1621" s="1">
        <f t="shared" si="25"/>
        <v>27310.200000000023</v>
      </c>
    </row>
    <row r="1622" spans="1:18" x14ac:dyDescent="0.35">
      <c r="A1622">
        <v>1621</v>
      </c>
      <c r="B1622">
        <v>723</v>
      </c>
      <c r="C1622" t="s">
        <v>217</v>
      </c>
      <c r="D1622">
        <v>1</v>
      </c>
      <c r="E1622" t="s">
        <v>159</v>
      </c>
      <c r="F1622" t="s">
        <v>62</v>
      </c>
      <c r="G1622">
        <v>9.75</v>
      </c>
      <c r="H1622" t="s">
        <v>160</v>
      </c>
      <c r="I1622" t="s">
        <v>13</v>
      </c>
      <c r="J1622" t="s">
        <v>161</v>
      </c>
      <c r="K1622" s="8">
        <v>42016</v>
      </c>
      <c r="L1622" s="9">
        <v>0.76462962962962966</v>
      </c>
      <c r="M1622" s="10">
        <v>9.75</v>
      </c>
      <c r="N1622">
        <f>HOUR(order_details[[#This Row],[order_time]])</f>
        <v>18</v>
      </c>
      <c r="O1622" t="str">
        <f>TEXT(order_details[[#This Row],[order_date]],  "ddddd")</f>
        <v>Monday</v>
      </c>
      <c r="P1622" t="str">
        <f>TEXT(order_details[[#This Row],[order_date]],  "mmmm")</f>
        <v>January</v>
      </c>
      <c r="Q1622" t="str">
        <f>"Q"&amp;INT((MONTH(order_details[[#This Row],[order_date]])-1)/3)+1</f>
        <v>Q1</v>
      </c>
      <c r="R1622" s="1">
        <f t="shared" si="25"/>
        <v>27319.950000000023</v>
      </c>
    </row>
    <row r="1623" spans="1:18" x14ac:dyDescent="0.35">
      <c r="A1623">
        <v>1622</v>
      </c>
      <c r="B1623">
        <v>724</v>
      </c>
      <c r="C1623" t="s">
        <v>27</v>
      </c>
      <c r="D1623">
        <v>1</v>
      </c>
      <c r="E1623" t="s">
        <v>167</v>
      </c>
      <c r="F1623" t="s">
        <v>62</v>
      </c>
      <c r="G1623">
        <v>12</v>
      </c>
      <c r="H1623" t="s">
        <v>168</v>
      </c>
      <c r="I1623" t="s">
        <v>13</v>
      </c>
      <c r="J1623" t="s">
        <v>169</v>
      </c>
      <c r="K1623" s="8">
        <v>42016</v>
      </c>
      <c r="L1623" s="9">
        <v>0.7672106481481481</v>
      </c>
      <c r="M1623" s="10">
        <v>12</v>
      </c>
      <c r="N1623">
        <f>HOUR(order_details[[#This Row],[order_time]])</f>
        <v>18</v>
      </c>
      <c r="O1623" t="str">
        <f>TEXT(order_details[[#This Row],[order_date]],  "ddddd")</f>
        <v>Monday</v>
      </c>
      <c r="P1623" t="str">
        <f>TEXT(order_details[[#This Row],[order_date]],  "mmmm")</f>
        <v>January</v>
      </c>
      <c r="Q1623" t="str">
        <f>"Q"&amp;INT((MONTH(order_details[[#This Row],[order_date]])-1)/3)+1</f>
        <v>Q1</v>
      </c>
      <c r="R1623" s="1">
        <f t="shared" si="25"/>
        <v>27331.950000000023</v>
      </c>
    </row>
    <row r="1624" spans="1:18" x14ac:dyDescent="0.35">
      <c r="A1624">
        <v>1623</v>
      </c>
      <c r="B1624">
        <v>724</v>
      </c>
      <c r="C1624" t="s">
        <v>222</v>
      </c>
      <c r="D1624">
        <v>1</v>
      </c>
      <c r="E1624" t="s">
        <v>131</v>
      </c>
      <c r="F1624" t="s">
        <v>59</v>
      </c>
      <c r="G1624">
        <v>16</v>
      </c>
      <c r="H1624" t="s">
        <v>132</v>
      </c>
      <c r="I1624" t="s">
        <v>21</v>
      </c>
      <c r="J1624" t="s">
        <v>133</v>
      </c>
      <c r="K1624" s="8">
        <v>42016</v>
      </c>
      <c r="L1624" s="9">
        <v>0.7672106481481481</v>
      </c>
      <c r="M1624" s="10">
        <v>16</v>
      </c>
      <c r="N1624">
        <f>HOUR(order_details[[#This Row],[order_time]])</f>
        <v>18</v>
      </c>
      <c r="O1624" t="str">
        <f>TEXT(order_details[[#This Row],[order_date]],  "ddddd")</f>
        <v>Monday</v>
      </c>
      <c r="P1624" t="str">
        <f>TEXT(order_details[[#This Row],[order_date]],  "mmmm")</f>
        <v>January</v>
      </c>
      <c r="Q1624" t="str">
        <f>"Q"&amp;INT((MONTH(order_details[[#This Row],[order_date]])-1)/3)+1</f>
        <v>Q1</v>
      </c>
      <c r="R1624" s="1">
        <f t="shared" si="25"/>
        <v>27347.950000000023</v>
      </c>
    </row>
    <row r="1625" spans="1:18" x14ac:dyDescent="0.35">
      <c r="A1625">
        <v>1624</v>
      </c>
      <c r="B1625">
        <v>724</v>
      </c>
      <c r="C1625" t="s">
        <v>16</v>
      </c>
      <c r="D1625">
        <v>2</v>
      </c>
      <c r="E1625" t="s">
        <v>150</v>
      </c>
      <c r="F1625" t="s">
        <v>57</v>
      </c>
      <c r="G1625">
        <v>20.75</v>
      </c>
      <c r="H1625" t="s">
        <v>151</v>
      </c>
      <c r="I1625" t="s">
        <v>9</v>
      </c>
      <c r="J1625" t="s">
        <v>152</v>
      </c>
      <c r="K1625" s="8">
        <v>42016</v>
      </c>
      <c r="L1625" s="9">
        <v>0.7672106481481481</v>
      </c>
      <c r="M1625" s="10">
        <v>41.5</v>
      </c>
      <c r="N1625">
        <f>HOUR(order_details[[#This Row],[order_time]])</f>
        <v>18</v>
      </c>
      <c r="O1625" t="str">
        <f>TEXT(order_details[[#This Row],[order_date]],  "ddddd")</f>
        <v>Monday</v>
      </c>
      <c r="P1625" t="str">
        <f>TEXT(order_details[[#This Row],[order_date]],  "mmmm")</f>
        <v>January</v>
      </c>
      <c r="Q1625" t="str">
        <f>"Q"&amp;INT((MONTH(order_details[[#This Row],[order_date]])-1)/3)+1</f>
        <v>Q1</v>
      </c>
      <c r="R1625" s="1">
        <f t="shared" si="25"/>
        <v>27389.450000000023</v>
      </c>
    </row>
    <row r="1626" spans="1:18" x14ac:dyDescent="0.35">
      <c r="A1626">
        <v>1625</v>
      </c>
      <c r="B1626">
        <v>725</v>
      </c>
      <c r="C1626" t="s">
        <v>27</v>
      </c>
      <c r="D1626">
        <v>1</v>
      </c>
      <c r="E1626" t="s">
        <v>167</v>
      </c>
      <c r="F1626" t="s">
        <v>62</v>
      </c>
      <c r="G1626">
        <v>12</v>
      </c>
      <c r="H1626" t="s">
        <v>168</v>
      </c>
      <c r="I1626" t="s">
        <v>13</v>
      </c>
      <c r="J1626" t="s">
        <v>169</v>
      </c>
      <c r="K1626" s="8">
        <v>42016</v>
      </c>
      <c r="L1626" s="9">
        <v>0.77307870370370368</v>
      </c>
      <c r="M1626" s="10">
        <v>12</v>
      </c>
      <c r="N1626">
        <f>HOUR(order_details[[#This Row],[order_time]])</f>
        <v>18</v>
      </c>
      <c r="O1626" t="str">
        <f>TEXT(order_details[[#This Row],[order_date]],  "ddddd")</f>
        <v>Monday</v>
      </c>
      <c r="P1626" t="str">
        <f>TEXT(order_details[[#This Row],[order_date]],  "mmmm")</f>
        <v>January</v>
      </c>
      <c r="Q1626" t="str">
        <f>"Q"&amp;INT((MONTH(order_details[[#This Row],[order_date]])-1)/3)+1</f>
        <v>Q1</v>
      </c>
      <c r="R1626" s="1">
        <f t="shared" si="25"/>
        <v>27401.450000000023</v>
      </c>
    </row>
    <row r="1627" spans="1:18" x14ac:dyDescent="0.35">
      <c r="A1627">
        <v>1626</v>
      </c>
      <c r="B1627">
        <v>725</v>
      </c>
      <c r="C1627" t="s">
        <v>58</v>
      </c>
      <c r="D1627">
        <v>1</v>
      </c>
      <c r="E1627" t="s">
        <v>110</v>
      </c>
      <c r="F1627" t="s">
        <v>62</v>
      </c>
      <c r="G1627">
        <v>12</v>
      </c>
      <c r="H1627" t="s">
        <v>111</v>
      </c>
      <c r="I1627" t="s">
        <v>21</v>
      </c>
      <c r="J1627" t="s">
        <v>112</v>
      </c>
      <c r="K1627" s="8">
        <v>42016</v>
      </c>
      <c r="L1627" s="9">
        <v>0.77307870370370368</v>
      </c>
      <c r="M1627" s="10">
        <v>12</v>
      </c>
      <c r="N1627">
        <f>HOUR(order_details[[#This Row],[order_time]])</f>
        <v>18</v>
      </c>
      <c r="O1627" t="str">
        <f>TEXT(order_details[[#This Row],[order_date]],  "ddddd")</f>
        <v>Monday</v>
      </c>
      <c r="P1627" t="str">
        <f>TEXT(order_details[[#This Row],[order_date]],  "mmmm")</f>
        <v>January</v>
      </c>
      <c r="Q1627" t="str">
        <f>"Q"&amp;INT((MONTH(order_details[[#This Row],[order_date]])-1)/3)+1</f>
        <v>Q1</v>
      </c>
      <c r="R1627" s="1">
        <f t="shared" si="25"/>
        <v>27413.450000000023</v>
      </c>
    </row>
    <row r="1628" spans="1:18" x14ac:dyDescent="0.35">
      <c r="A1628">
        <v>1627</v>
      </c>
      <c r="B1628">
        <v>725</v>
      </c>
      <c r="C1628" t="s">
        <v>20</v>
      </c>
      <c r="D1628">
        <v>1</v>
      </c>
      <c r="E1628" t="s">
        <v>100</v>
      </c>
      <c r="F1628" t="s">
        <v>57</v>
      </c>
      <c r="G1628">
        <v>20.75</v>
      </c>
      <c r="H1628" t="s">
        <v>101</v>
      </c>
      <c r="I1628" t="s">
        <v>9</v>
      </c>
      <c r="J1628" t="s">
        <v>102</v>
      </c>
      <c r="K1628" s="8">
        <v>42016</v>
      </c>
      <c r="L1628" s="9">
        <v>0.77307870370370368</v>
      </c>
      <c r="M1628" s="10">
        <v>20.75</v>
      </c>
      <c r="N1628">
        <f>HOUR(order_details[[#This Row],[order_time]])</f>
        <v>18</v>
      </c>
      <c r="O1628" t="str">
        <f>TEXT(order_details[[#This Row],[order_date]],  "ddddd")</f>
        <v>Monday</v>
      </c>
      <c r="P1628" t="str">
        <f>TEXT(order_details[[#This Row],[order_date]],  "mmmm")</f>
        <v>January</v>
      </c>
      <c r="Q1628" t="str">
        <f>"Q"&amp;INT((MONTH(order_details[[#This Row],[order_date]])-1)/3)+1</f>
        <v>Q1</v>
      </c>
      <c r="R1628" s="1">
        <f t="shared" si="25"/>
        <v>27434.200000000023</v>
      </c>
    </row>
    <row r="1629" spans="1:18" x14ac:dyDescent="0.35">
      <c r="A1629">
        <v>1628</v>
      </c>
      <c r="B1629">
        <v>725</v>
      </c>
      <c r="C1629" t="s">
        <v>231</v>
      </c>
      <c r="D1629">
        <v>1</v>
      </c>
      <c r="E1629" t="s">
        <v>122</v>
      </c>
      <c r="F1629" t="s">
        <v>64</v>
      </c>
      <c r="G1629">
        <v>25.5</v>
      </c>
      <c r="H1629" t="s">
        <v>123</v>
      </c>
      <c r="I1629" t="s">
        <v>13</v>
      </c>
      <c r="J1629" t="s">
        <v>124</v>
      </c>
      <c r="K1629" s="8">
        <v>42016</v>
      </c>
      <c r="L1629" s="9">
        <v>0.77307870370370368</v>
      </c>
      <c r="M1629" s="10">
        <v>25.5</v>
      </c>
      <c r="N1629">
        <f>HOUR(order_details[[#This Row],[order_time]])</f>
        <v>18</v>
      </c>
      <c r="O1629" t="str">
        <f>TEXT(order_details[[#This Row],[order_date]],  "ddddd")</f>
        <v>Monday</v>
      </c>
      <c r="P1629" t="str">
        <f>TEXT(order_details[[#This Row],[order_date]],  "mmmm")</f>
        <v>January</v>
      </c>
      <c r="Q1629" t="str">
        <f>"Q"&amp;INT((MONTH(order_details[[#This Row],[order_date]])-1)/3)+1</f>
        <v>Q1</v>
      </c>
      <c r="R1629" s="1">
        <f t="shared" si="25"/>
        <v>27459.700000000023</v>
      </c>
    </row>
    <row r="1630" spans="1:18" x14ac:dyDescent="0.35">
      <c r="A1630">
        <v>1629</v>
      </c>
      <c r="B1630">
        <v>726</v>
      </c>
      <c r="C1630" t="s">
        <v>238</v>
      </c>
      <c r="D1630">
        <v>1</v>
      </c>
      <c r="E1630" t="s">
        <v>204</v>
      </c>
      <c r="F1630" t="s">
        <v>62</v>
      </c>
      <c r="G1630">
        <v>12.25</v>
      </c>
      <c r="H1630" t="s">
        <v>205</v>
      </c>
      <c r="I1630" t="s">
        <v>17</v>
      </c>
      <c r="J1630" t="s">
        <v>206</v>
      </c>
      <c r="K1630" s="8">
        <v>42016</v>
      </c>
      <c r="L1630" s="9">
        <v>0.773900462962963</v>
      </c>
      <c r="M1630" s="10">
        <v>12.25</v>
      </c>
      <c r="N1630">
        <f>HOUR(order_details[[#This Row],[order_time]])</f>
        <v>18</v>
      </c>
      <c r="O1630" t="str">
        <f>TEXT(order_details[[#This Row],[order_date]],  "ddddd")</f>
        <v>Monday</v>
      </c>
      <c r="P1630" t="str">
        <f>TEXT(order_details[[#This Row],[order_date]],  "mmmm")</f>
        <v>January</v>
      </c>
      <c r="Q1630" t="str">
        <f>"Q"&amp;INT((MONTH(order_details[[#This Row],[order_date]])-1)/3)+1</f>
        <v>Q1</v>
      </c>
      <c r="R1630" s="1">
        <f t="shared" si="25"/>
        <v>27471.950000000023</v>
      </c>
    </row>
    <row r="1631" spans="1:18" x14ac:dyDescent="0.35">
      <c r="A1631">
        <v>1630</v>
      </c>
      <c r="B1631">
        <v>727</v>
      </c>
      <c r="C1631" t="s">
        <v>238</v>
      </c>
      <c r="D1631">
        <v>1</v>
      </c>
      <c r="E1631" t="s">
        <v>204</v>
      </c>
      <c r="F1631" t="s">
        <v>62</v>
      </c>
      <c r="G1631">
        <v>12.25</v>
      </c>
      <c r="H1631" t="s">
        <v>205</v>
      </c>
      <c r="I1631" t="s">
        <v>17</v>
      </c>
      <c r="J1631" t="s">
        <v>206</v>
      </c>
      <c r="K1631" s="8">
        <v>42016</v>
      </c>
      <c r="L1631" s="9">
        <v>0.78121527777777777</v>
      </c>
      <c r="M1631" s="10">
        <v>12.25</v>
      </c>
      <c r="N1631">
        <f>HOUR(order_details[[#This Row],[order_time]])</f>
        <v>18</v>
      </c>
      <c r="O1631" t="str">
        <f>TEXT(order_details[[#This Row],[order_date]],  "ddddd")</f>
        <v>Monday</v>
      </c>
      <c r="P1631" t="str">
        <f>TEXT(order_details[[#This Row],[order_date]],  "mmmm")</f>
        <v>January</v>
      </c>
      <c r="Q1631" t="str">
        <f>"Q"&amp;INT((MONTH(order_details[[#This Row],[order_date]])-1)/3)+1</f>
        <v>Q1</v>
      </c>
      <c r="R1631" s="1">
        <f t="shared" si="25"/>
        <v>27484.200000000023</v>
      </c>
    </row>
    <row r="1632" spans="1:18" x14ac:dyDescent="0.35">
      <c r="A1632">
        <v>1631</v>
      </c>
      <c r="B1632">
        <v>728</v>
      </c>
      <c r="C1632" t="s">
        <v>236</v>
      </c>
      <c r="D1632">
        <v>1</v>
      </c>
      <c r="E1632" t="s">
        <v>150</v>
      </c>
      <c r="F1632" t="s">
        <v>59</v>
      </c>
      <c r="G1632">
        <v>16.75</v>
      </c>
      <c r="H1632" t="s">
        <v>151</v>
      </c>
      <c r="I1632" t="s">
        <v>9</v>
      </c>
      <c r="J1632" t="s">
        <v>152</v>
      </c>
      <c r="K1632" s="8">
        <v>42016</v>
      </c>
      <c r="L1632" s="9">
        <v>0.78700231481481486</v>
      </c>
      <c r="M1632" s="10">
        <v>16.75</v>
      </c>
      <c r="N1632">
        <f>HOUR(order_details[[#This Row],[order_time]])</f>
        <v>18</v>
      </c>
      <c r="O1632" t="str">
        <f>TEXT(order_details[[#This Row],[order_date]],  "ddddd")</f>
        <v>Monday</v>
      </c>
      <c r="P1632" t="str">
        <f>TEXT(order_details[[#This Row],[order_date]],  "mmmm")</f>
        <v>January</v>
      </c>
      <c r="Q1632" t="str">
        <f>"Q"&amp;INT((MONTH(order_details[[#This Row],[order_date]])-1)/3)+1</f>
        <v>Q1</v>
      </c>
      <c r="R1632" s="1">
        <f t="shared" si="25"/>
        <v>27500.950000000023</v>
      </c>
    </row>
    <row r="1633" spans="1:18" x14ac:dyDescent="0.35">
      <c r="A1633">
        <v>1632</v>
      </c>
      <c r="B1633">
        <v>728</v>
      </c>
      <c r="C1633" t="s">
        <v>240</v>
      </c>
      <c r="D1633">
        <v>1</v>
      </c>
      <c r="E1633" t="s">
        <v>100</v>
      </c>
      <c r="F1633" t="s">
        <v>62</v>
      </c>
      <c r="G1633">
        <v>12.75</v>
      </c>
      <c r="H1633" t="s">
        <v>101</v>
      </c>
      <c r="I1633" t="s">
        <v>9</v>
      </c>
      <c r="J1633" t="s">
        <v>102</v>
      </c>
      <c r="K1633" s="8">
        <v>42016</v>
      </c>
      <c r="L1633" s="9">
        <v>0.78700231481481486</v>
      </c>
      <c r="M1633" s="10">
        <v>12.75</v>
      </c>
      <c r="N1633">
        <f>HOUR(order_details[[#This Row],[order_time]])</f>
        <v>18</v>
      </c>
      <c r="O1633" t="str">
        <f>TEXT(order_details[[#This Row],[order_date]],  "ddddd")</f>
        <v>Monday</v>
      </c>
      <c r="P1633" t="str">
        <f>TEXT(order_details[[#This Row],[order_date]],  "mmmm")</f>
        <v>January</v>
      </c>
      <c r="Q1633" t="str">
        <f>"Q"&amp;INT((MONTH(order_details[[#This Row],[order_date]])-1)/3)+1</f>
        <v>Q1</v>
      </c>
      <c r="R1633" s="1">
        <f t="shared" si="25"/>
        <v>27513.700000000023</v>
      </c>
    </row>
    <row r="1634" spans="1:18" x14ac:dyDescent="0.35">
      <c r="A1634">
        <v>1633</v>
      </c>
      <c r="B1634">
        <v>728</v>
      </c>
      <c r="C1634" t="s">
        <v>244</v>
      </c>
      <c r="D1634">
        <v>1</v>
      </c>
      <c r="E1634" t="s">
        <v>122</v>
      </c>
      <c r="F1634" t="s">
        <v>59</v>
      </c>
      <c r="G1634">
        <v>16</v>
      </c>
      <c r="H1634" t="s">
        <v>123</v>
      </c>
      <c r="I1634" t="s">
        <v>13</v>
      </c>
      <c r="J1634" t="s">
        <v>124</v>
      </c>
      <c r="K1634" s="8">
        <v>42016</v>
      </c>
      <c r="L1634" s="9">
        <v>0.78700231481481486</v>
      </c>
      <c r="M1634" s="10">
        <v>16</v>
      </c>
      <c r="N1634">
        <f>HOUR(order_details[[#This Row],[order_time]])</f>
        <v>18</v>
      </c>
      <c r="O1634" t="str">
        <f>TEXT(order_details[[#This Row],[order_date]],  "ddddd")</f>
        <v>Monday</v>
      </c>
      <c r="P1634" t="str">
        <f>TEXT(order_details[[#This Row],[order_date]],  "mmmm")</f>
        <v>January</v>
      </c>
      <c r="Q1634" t="str">
        <f>"Q"&amp;INT((MONTH(order_details[[#This Row],[order_date]])-1)/3)+1</f>
        <v>Q1</v>
      </c>
      <c r="R1634" s="1">
        <f t="shared" si="25"/>
        <v>27529.700000000023</v>
      </c>
    </row>
    <row r="1635" spans="1:18" x14ac:dyDescent="0.35">
      <c r="A1635">
        <v>1634</v>
      </c>
      <c r="B1635">
        <v>729</v>
      </c>
      <c r="C1635" t="s">
        <v>30</v>
      </c>
      <c r="D1635">
        <v>1</v>
      </c>
      <c r="E1635" t="s">
        <v>97</v>
      </c>
      <c r="F1635" t="s">
        <v>59</v>
      </c>
      <c r="G1635">
        <v>16</v>
      </c>
      <c r="H1635" t="s">
        <v>98</v>
      </c>
      <c r="I1635" t="s">
        <v>13</v>
      </c>
      <c r="J1635" t="s">
        <v>99</v>
      </c>
      <c r="K1635" s="8">
        <v>42016</v>
      </c>
      <c r="L1635" s="9">
        <v>0.80603009259259262</v>
      </c>
      <c r="M1635" s="10">
        <v>16</v>
      </c>
      <c r="N1635">
        <f>HOUR(order_details[[#This Row],[order_time]])</f>
        <v>19</v>
      </c>
      <c r="O1635" t="str">
        <f>TEXT(order_details[[#This Row],[order_date]],  "ddddd")</f>
        <v>Monday</v>
      </c>
      <c r="P1635" t="str">
        <f>TEXT(order_details[[#This Row],[order_date]],  "mmmm")</f>
        <v>January</v>
      </c>
      <c r="Q1635" t="str">
        <f>"Q"&amp;INT((MONTH(order_details[[#This Row],[order_date]])-1)/3)+1</f>
        <v>Q1</v>
      </c>
      <c r="R1635" s="1">
        <f t="shared" si="25"/>
        <v>27545.700000000023</v>
      </c>
    </row>
    <row r="1636" spans="1:18" x14ac:dyDescent="0.35">
      <c r="A1636">
        <v>1635</v>
      </c>
      <c r="B1636">
        <v>729</v>
      </c>
      <c r="C1636" t="s">
        <v>33</v>
      </c>
      <c r="D1636">
        <v>1</v>
      </c>
      <c r="E1636" t="s">
        <v>94</v>
      </c>
      <c r="F1636" t="s">
        <v>57</v>
      </c>
      <c r="G1636">
        <v>16.5</v>
      </c>
      <c r="H1636" t="s">
        <v>95</v>
      </c>
      <c r="I1636" t="s">
        <v>13</v>
      </c>
      <c r="J1636" t="s">
        <v>96</v>
      </c>
      <c r="K1636" s="8">
        <v>42016</v>
      </c>
      <c r="L1636" s="9">
        <v>0.80603009259259262</v>
      </c>
      <c r="M1636" s="10">
        <v>16.5</v>
      </c>
      <c r="N1636">
        <f>HOUR(order_details[[#This Row],[order_time]])</f>
        <v>19</v>
      </c>
      <c r="O1636" t="str">
        <f>TEXT(order_details[[#This Row],[order_date]],  "ddddd")</f>
        <v>Monday</v>
      </c>
      <c r="P1636" t="str">
        <f>TEXT(order_details[[#This Row],[order_date]],  "mmmm")</f>
        <v>January</v>
      </c>
      <c r="Q1636" t="str">
        <f>"Q"&amp;INT((MONTH(order_details[[#This Row],[order_date]])-1)/3)+1</f>
        <v>Q1</v>
      </c>
      <c r="R1636" s="1">
        <f t="shared" si="25"/>
        <v>27562.200000000023</v>
      </c>
    </row>
    <row r="1637" spans="1:18" x14ac:dyDescent="0.35">
      <c r="A1637">
        <v>1636</v>
      </c>
      <c r="B1637">
        <v>729</v>
      </c>
      <c r="C1637" t="s">
        <v>238</v>
      </c>
      <c r="D1637">
        <v>1</v>
      </c>
      <c r="E1637" t="s">
        <v>204</v>
      </c>
      <c r="F1637" t="s">
        <v>62</v>
      </c>
      <c r="G1637">
        <v>12.25</v>
      </c>
      <c r="H1637" t="s">
        <v>205</v>
      </c>
      <c r="I1637" t="s">
        <v>17</v>
      </c>
      <c r="J1637" t="s">
        <v>206</v>
      </c>
      <c r="K1637" s="8">
        <v>42016</v>
      </c>
      <c r="L1637" s="9">
        <v>0.80603009259259262</v>
      </c>
      <c r="M1637" s="10">
        <v>12.25</v>
      </c>
      <c r="N1637">
        <f>HOUR(order_details[[#This Row],[order_time]])</f>
        <v>19</v>
      </c>
      <c r="O1637" t="str">
        <f>TEXT(order_details[[#This Row],[order_date]],  "ddddd")</f>
        <v>Monday</v>
      </c>
      <c r="P1637" t="str">
        <f>TEXT(order_details[[#This Row],[order_date]],  "mmmm")</f>
        <v>January</v>
      </c>
      <c r="Q1637" t="str">
        <f>"Q"&amp;INT((MONTH(order_details[[#This Row],[order_date]])-1)/3)+1</f>
        <v>Q1</v>
      </c>
      <c r="R1637" s="1">
        <f t="shared" si="25"/>
        <v>27574.450000000023</v>
      </c>
    </row>
    <row r="1638" spans="1:18" x14ac:dyDescent="0.35">
      <c r="A1638">
        <v>1637</v>
      </c>
      <c r="B1638">
        <v>730</v>
      </c>
      <c r="C1638" t="s">
        <v>42</v>
      </c>
      <c r="D1638">
        <v>1</v>
      </c>
      <c r="E1638" t="s">
        <v>106</v>
      </c>
      <c r="F1638" t="s">
        <v>59</v>
      </c>
      <c r="G1638">
        <v>16.5</v>
      </c>
      <c r="H1638" t="s">
        <v>107</v>
      </c>
      <c r="I1638" t="s">
        <v>17</v>
      </c>
      <c r="J1638" t="s">
        <v>108</v>
      </c>
      <c r="K1638" s="8">
        <v>42016</v>
      </c>
      <c r="L1638" s="9">
        <v>0.80694444444444446</v>
      </c>
      <c r="M1638" s="10">
        <v>16.5</v>
      </c>
      <c r="N1638">
        <f>HOUR(order_details[[#This Row],[order_time]])</f>
        <v>19</v>
      </c>
      <c r="O1638" t="str">
        <f>TEXT(order_details[[#This Row],[order_date]],  "ddddd")</f>
        <v>Monday</v>
      </c>
      <c r="P1638" t="str">
        <f>TEXT(order_details[[#This Row],[order_date]],  "mmmm")</f>
        <v>January</v>
      </c>
      <c r="Q1638" t="str">
        <f>"Q"&amp;INT((MONTH(order_details[[#This Row],[order_date]])-1)/3)+1</f>
        <v>Q1</v>
      </c>
      <c r="R1638" s="1">
        <f t="shared" si="25"/>
        <v>27590.950000000023</v>
      </c>
    </row>
    <row r="1639" spans="1:18" x14ac:dyDescent="0.35">
      <c r="A1639">
        <v>1638</v>
      </c>
      <c r="B1639">
        <v>731</v>
      </c>
      <c r="C1639" t="s">
        <v>212</v>
      </c>
      <c r="D1639">
        <v>1</v>
      </c>
      <c r="E1639" t="s">
        <v>204</v>
      </c>
      <c r="F1639" t="s">
        <v>59</v>
      </c>
      <c r="G1639">
        <v>16.25</v>
      </c>
      <c r="H1639" t="s">
        <v>205</v>
      </c>
      <c r="I1639" t="s">
        <v>17</v>
      </c>
      <c r="J1639" t="s">
        <v>206</v>
      </c>
      <c r="K1639" s="8">
        <v>42016</v>
      </c>
      <c r="L1639" s="9">
        <v>0.81096064814814817</v>
      </c>
      <c r="M1639" s="10">
        <v>16.25</v>
      </c>
      <c r="N1639">
        <f>HOUR(order_details[[#This Row],[order_time]])</f>
        <v>19</v>
      </c>
      <c r="O1639" t="str">
        <f>TEXT(order_details[[#This Row],[order_date]],  "ddddd")</f>
        <v>Monday</v>
      </c>
      <c r="P1639" t="str">
        <f>TEXT(order_details[[#This Row],[order_date]],  "mmmm")</f>
        <v>January</v>
      </c>
      <c r="Q1639" t="str">
        <f>"Q"&amp;INT((MONTH(order_details[[#This Row],[order_date]])-1)/3)+1</f>
        <v>Q1</v>
      </c>
      <c r="R1639" s="1">
        <f t="shared" si="25"/>
        <v>27607.200000000023</v>
      </c>
    </row>
    <row r="1640" spans="1:18" x14ac:dyDescent="0.35">
      <c r="A1640">
        <v>1639</v>
      </c>
      <c r="B1640">
        <v>731</v>
      </c>
      <c r="C1640" t="s">
        <v>146</v>
      </c>
      <c r="D1640">
        <v>1</v>
      </c>
      <c r="E1640" t="s">
        <v>147</v>
      </c>
      <c r="F1640" t="s">
        <v>62</v>
      </c>
      <c r="G1640">
        <v>12</v>
      </c>
      <c r="H1640" t="s">
        <v>148</v>
      </c>
      <c r="I1640" t="s">
        <v>21</v>
      </c>
      <c r="J1640" t="s">
        <v>149</v>
      </c>
      <c r="K1640" s="8">
        <v>42016</v>
      </c>
      <c r="L1640" s="9">
        <v>0.81096064814814817</v>
      </c>
      <c r="M1640" s="10">
        <v>12</v>
      </c>
      <c r="N1640">
        <f>HOUR(order_details[[#This Row],[order_time]])</f>
        <v>19</v>
      </c>
      <c r="O1640" t="str">
        <f>TEXT(order_details[[#This Row],[order_date]],  "ddddd")</f>
        <v>Monday</v>
      </c>
      <c r="P1640" t="str">
        <f>TEXT(order_details[[#This Row],[order_date]],  "mmmm")</f>
        <v>January</v>
      </c>
      <c r="Q1640" t="str">
        <f>"Q"&amp;INT((MONTH(order_details[[#This Row],[order_date]])-1)/3)+1</f>
        <v>Q1</v>
      </c>
      <c r="R1640" s="1">
        <f t="shared" si="25"/>
        <v>27619.200000000023</v>
      </c>
    </row>
    <row r="1641" spans="1:18" x14ac:dyDescent="0.35">
      <c r="A1641">
        <v>1640</v>
      </c>
      <c r="B1641">
        <v>732</v>
      </c>
      <c r="C1641" t="s">
        <v>198</v>
      </c>
      <c r="D1641">
        <v>1</v>
      </c>
      <c r="E1641" t="s">
        <v>199</v>
      </c>
      <c r="F1641" t="s">
        <v>57</v>
      </c>
      <c r="G1641">
        <v>20.25</v>
      </c>
      <c r="H1641" t="s">
        <v>200</v>
      </c>
      <c r="I1641" t="s">
        <v>21</v>
      </c>
      <c r="J1641" t="s">
        <v>201</v>
      </c>
      <c r="K1641" s="8">
        <v>42016</v>
      </c>
      <c r="L1641" s="9">
        <v>0.81269675925925922</v>
      </c>
      <c r="M1641" s="10">
        <v>20.25</v>
      </c>
      <c r="N1641">
        <f>HOUR(order_details[[#This Row],[order_time]])</f>
        <v>19</v>
      </c>
      <c r="O1641" t="str">
        <f>TEXT(order_details[[#This Row],[order_date]],  "ddddd")</f>
        <v>Monday</v>
      </c>
      <c r="P1641" t="str">
        <f>TEXT(order_details[[#This Row],[order_date]],  "mmmm")</f>
        <v>January</v>
      </c>
      <c r="Q1641" t="str">
        <f>"Q"&amp;INT((MONTH(order_details[[#This Row],[order_date]])-1)/3)+1</f>
        <v>Q1</v>
      </c>
      <c r="R1641" s="1">
        <f t="shared" si="25"/>
        <v>27639.450000000023</v>
      </c>
    </row>
    <row r="1642" spans="1:18" x14ac:dyDescent="0.35">
      <c r="A1642">
        <v>1641</v>
      </c>
      <c r="B1642">
        <v>733</v>
      </c>
      <c r="C1642" t="s">
        <v>162</v>
      </c>
      <c r="D1642">
        <v>1</v>
      </c>
      <c r="E1642" t="s">
        <v>154</v>
      </c>
      <c r="F1642" t="s">
        <v>62</v>
      </c>
      <c r="G1642">
        <v>12.75</v>
      </c>
      <c r="H1642" t="s">
        <v>155</v>
      </c>
      <c r="I1642" t="s">
        <v>9</v>
      </c>
      <c r="J1642" t="s">
        <v>156</v>
      </c>
      <c r="K1642" s="8">
        <v>42016</v>
      </c>
      <c r="L1642" s="9">
        <v>0.83166666666666667</v>
      </c>
      <c r="M1642" s="10">
        <v>12.75</v>
      </c>
      <c r="N1642">
        <f>HOUR(order_details[[#This Row],[order_time]])</f>
        <v>19</v>
      </c>
      <c r="O1642" t="str">
        <f>TEXT(order_details[[#This Row],[order_date]],  "ddddd")</f>
        <v>Monday</v>
      </c>
      <c r="P1642" t="str">
        <f>TEXT(order_details[[#This Row],[order_date]],  "mmmm")</f>
        <v>January</v>
      </c>
      <c r="Q1642" t="str">
        <f>"Q"&amp;INT((MONTH(order_details[[#This Row],[order_date]])-1)/3)+1</f>
        <v>Q1</v>
      </c>
      <c r="R1642" s="1">
        <f t="shared" si="25"/>
        <v>27652.200000000023</v>
      </c>
    </row>
    <row r="1643" spans="1:18" x14ac:dyDescent="0.35">
      <c r="A1643">
        <v>1642</v>
      </c>
      <c r="B1643">
        <v>733</v>
      </c>
      <c r="C1643" t="s">
        <v>134</v>
      </c>
      <c r="D1643">
        <v>1</v>
      </c>
      <c r="E1643" t="s">
        <v>135</v>
      </c>
      <c r="F1643" t="s">
        <v>57</v>
      </c>
      <c r="G1643">
        <v>20.5</v>
      </c>
      <c r="H1643" t="s">
        <v>136</v>
      </c>
      <c r="I1643" t="s">
        <v>13</v>
      </c>
      <c r="J1643" t="s">
        <v>137</v>
      </c>
      <c r="K1643" s="8">
        <v>42016</v>
      </c>
      <c r="L1643" s="9">
        <v>0.83166666666666667</v>
      </c>
      <c r="M1643" s="10">
        <v>20.5</v>
      </c>
      <c r="N1643">
        <f>HOUR(order_details[[#This Row],[order_time]])</f>
        <v>19</v>
      </c>
      <c r="O1643" t="str">
        <f>TEXT(order_details[[#This Row],[order_date]],  "ddddd")</f>
        <v>Monday</v>
      </c>
      <c r="P1643" t="str">
        <f>TEXT(order_details[[#This Row],[order_date]],  "mmmm")</f>
        <v>January</v>
      </c>
      <c r="Q1643" t="str">
        <f>"Q"&amp;INT((MONTH(order_details[[#This Row],[order_date]])-1)/3)+1</f>
        <v>Q1</v>
      </c>
      <c r="R1643" s="1">
        <f t="shared" si="25"/>
        <v>27672.700000000023</v>
      </c>
    </row>
    <row r="1644" spans="1:18" x14ac:dyDescent="0.35">
      <c r="A1644">
        <v>1643</v>
      </c>
      <c r="B1644">
        <v>733</v>
      </c>
      <c r="C1644" t="s">
        <v>217</v>
      </c>
      <c r="D1644">
        <v>1</v>
      </c>
      <c r="E1644" t="s">
        <v>159</v>
      </c>
      <c r="F1644" t="s">
        <v>62</v>
      </c>
      <c r="G1644">
        <v>9.75</v>
      </c>
      <c r="H1644" t="s">
        <v>160</v>
      </c>
      <c r="I1644" t="s">
        <v>13</v>
      </c>
      <c r="J1644" t="s">
        <v>161</v>
      </c>
      <c r="K1644" s="8">
        <v>42016</v>
      </c>
      <c r="L1644" s="9">
        <v>0.83166666666666667</v>
      </c>
      <c r="M1644" s="10">
        <v>9.75</v>
      </c>
      <c r="N1644">
        <f>HOUR(order_details[[#This Row],[order_time]])</f>
        <v>19</v>
      </c>
      <c r="O1644" t="str">
        <f>TEXT(order_details[[#This Row],[order_date]],  "ddddd")</f>
        <v>Monday</v>
      </c>
      <c r="P1644" t="str">
        <f>TEXT(order_details[[#This Row],[order_date]],  "mmmm")</f>
        <v>January</v>
      </c>
      <c r="Q1644" t="str">
        <f>"Q"&amp;INT((MONTH(order_details[[#This Row],[order_date]])-1)/3)+1</f>
        <v>Q1</v>
      </c>
      <c r="R1644" s="1">
        <f t="shared" si="25"/>
        <v>27682.450000000023</v>
      </c>
    </row>
    <row r="1645" spans="1:18" x14ac:dyDescent="0.35">
      <c r="A1645">
        <v>1644</v>
      </c>
      <c r="B1645">
        <v>733</v>
      </c>
      <c r="C1645" t="s">
        <v>20</v>
      </c>
      <c r="D1645">
        <v>1</v>
      </c>
      <c r="E1645" t="s">
        <v>100</v>
      </c>
      <c r="F1645" t="s">
        <v>57</v>
      </c>
      <c r="G1645">
        <v>20.75</v>
      </c>
      <c r="H1645" t="s">
        <v>101</v>
      </c>
      <c r="I1645" t="s">
        <v>9</v>
      </c>
      <c r="J1645" t="s">
        <v>102</v>
      </c>
      <c r="K1645" s="8">
        <v>42016</v>
      </c>
      <c r="L1645" s="9">
        <v>0.83166666666666667</v>
      </c>
      <c r="M1645" s="10">
        <v>20.75</v>
      </c>
      <c r="N1645">
        <f>HOUR(order_details[[#This Row],[order_time]])</f>
        <v>19</v>
      </c>
      <c r="O1645" t="str">
        <f>TEXT(order_details[[#This Row],[order_date]],  "ddddd")</f>
        <v>Monday</v>
      </c>
      <c r="P1645" t="str">
        <f>TEXT(order_details[[#This Row],[order_date]],  "mmmm")</f>
        <v>January</v>
      </c>
      <c r="Q1645" t="str">
        <f>"Q"&amp;INT((MONTH(order_details[[#This Row],[order_date]])-1)/3)+1</f>
        <v>Q1</v>
      </c>
      <c r="R1645" s="1">
        <f t="shared" si="25"/>
        <v>27703.200000000023</v>
      </c>
    </row>
    <row r="1646" spans="1:18" x14ac:dyDescent="0.35">
      <c r="A1646">
        <v>1645</v>
      </c>
      <c r="B1646">
        <v>734</v>
      </c>
      <c r="C1646" t="s">
        <v>217</v>
      </c>
      <c r="D1646">
        <v>1</v>
      </c>
      <c r="E1646" t="s">
        <v>159</v>
      </c>
      <c r="F1646" t="s">
        <v>62</v>
      </c>
      <c r="G1646">
        <v>9.75</v>
      </c>
      <c r="H1646" t="s">
        <v>160</v>
      </c>
      <c r="I1646" t="s">
        <v>13</v>
      </c>
      <c r="J1646" t="s">
        <v>161</v>
      </c>
      <c r="K1646" s="8">
        <v>42016</v>
      </c>
      <c r="L1646" s="9">
        <v>0.83368055555555554</v>
      </c>
      <c r="M1646" s="10">
        <v>9.75</v>
      </c>
      <c r="N1646">
        <f>HOUR(order_details[[#This Row],[order_time]])</f>
        <v>20</v>
      </c>
      <c r="O1646" t="str">
        <f>TEXT(order_details[[#This Row],[order_date]],  "ddddd")</f>
        <v>Monday</v>
      </c>
      <c r="P1646" t="str">
        <f>TEXT(order_details[[#This Row],[order_date]],  "mmmm")</f>
        <v>January</v>
      </c>
      <c r="Q1646" t="str">
        <f>"Q"&amp;INT((MONTH(order_details[[#This Row],[order_date]])-1)/3)+1</f>
        <v>Q1</v>
      </c>
      <c r="R1646" s="1">
        <f t="shared" si="25"/>
        <v>27712.950000000023</v>
      </c>
    </row>
    <row r="1647" spans="1:18" x14ac:dyDescent="0.35">
      <c r="A1647">
        <v>1646</v>
      </c>
      <c r="B1647">
        <v>735</v>
      </c>
      <c r="C1647" t="s">
        <v>245</v>
      </c>
      <c r="D1647">
        <v>1</v>
      </c>
      <c r="E1647" t="s">
        <v>164</v>
      </c>
      <c r="F1647" t="s">
        <v>62</v>
      </c>
      <c r="G1647">
        <v>12.75</v>
      </c>
      <c r="H1647" t="s">
        <v>165</v>
      </c>
      <c r="I1647" t="s">
        <v>9</v>
      </c>
      <c r="J1647" t="s">
        <v>166</v>
      </c>
      <c r="K1647" s="8">
        <v>42016</v>
      </c>
      <c r="L1647" s="9">
        <v>0.85803240740740738</v>
      </c>
      <c r="M1647" s="10">
        <v>12.75</v>
      </c>
      <c r="N1647">
        <f>HOUR(order_details[[#This Row],[order_time]])</f>
        <v>20</v>
      </c>
      <c r="O1647" t="str">
        <f>TEXT(order_details[[#This Row],[order_date]],  "ddddd")</f>
        <v>Monday</v>
      </c>
      <c r="P1647" t="str">
        <f>TEXT(order_details[[#This Row],[order_date]],  "mmmm")</f>
        <v>January</v>
      </c>
      <c r="Q1647" t="str">
        <f>"Q"&amp;INT((MONTH(order_details[[#This Row],[order_date]])-1)/3)+1</f>
        <v>Q1</v>
      </c>
      <c r="R1647" s="1">
        <f t="shared" si="25"/>
        <v>27725.700000000023</v>
      </c>
    </row>
    <row r="1648" spans="1:18" x14ac:dyDescent="0.35">
      <c r="A1648">
        <v>1647</v>
      </c>
      <c r="B1648">
        <v>735</v>
      </c>
      <c r="C1648" t="s">
        <v>237</v>
      </c>
      <c r="D1648">
        <v>1</v>
      </c>
      <c r="E1648" t="s">
        <v>219</v>
      </c>
      <c r="F1648" t="s">
        <v>59</v>
      </c>
      <c r="G1648">
        <v>14.5</v>
      </c>
      <c r="H1648" t="s">
        <v>220</v>
      </c>
      <c r="I1648" t="s">
        <v>13</v>
      </c>
      <c r="J1648" t="s">
        <v>221</v>
      </c>
      <c r="K1648" s="8">
        <v>42016</v>
      </c>
      <c r="L1648" s="9">
        <v>0.85803240740740738</v>
      </c>
      <c r="M1648" s="10">
        <v>14.5</v>
      </c>
      <c r="N1648">
        <f>HOUR(order_details[[#This Row],[order_time]])</f>
        <v>20</v>
      </c>
      <c r="O1648" t="str">
        <f>TEXT(order_details[[#This Row],[order_date]],  "ddddd")</f>
        <v>Monday</v>
      </c>
      <c r="P1648" t="str">
        <f>TEXT(order_details[[#This Row],[order_date]],  "mmmm")</f>
        <v>January</v>
      </c>
      <c r="Q1648" t="str">
        <f>"Q"&amp;INT((MONTH(order_details[[#This Row],[order_date]])-1)/3)+1</f>
        <v>Q1</v>
      </c>
      <c r="R1648" s="1">
        <f t="shared" si="25"/>
        <v>27740.200000000023</v>
      </c>
    </row>
    <row r="1649" spans="1:18" x14ac:dyDescent="0.35">
      <c r="A1649">
        <v>1648</v>
      </c>
      <c r="B1649">
        <v>735</v>
      </c>
      <c r="C1649" t="s">
        <v>232</v>
      </c>
      <c r="D1649">
        <v>1</v>
      </c>
      <c r="E1649" t="s">
        <v>219</v>
      </c>
      <c r="F1649" t="s">
        <v>62</v>
      </c>
      <c r="G1649">
        <v>11</v>
      </c>
      <c r="H1649" t="s">
        <v>220</v>
      </c>
      <c r="I1649" t="s">
        <v>13</v>
      </c>
      <c r="J1649" t="s">
        <v>221</v>
      </c>
      <c r="K1649" s="8">
        <v>42016</v>
      </c>
      <c r="L1649" s="9">
        <v>0.85803240740740738</v>
      </c>
      <c r="M1649" s="10">
        <v>11</v>
      </c>
      <c r="N1649">
        <f>HOUR(order_details[[#This Row],[order_time]])</f>
        <v>20</v>
      </c>
      <c r="O1649" t="str">
        <f>TEXT(order_details[[#This Row],[order_date]],  "ddddd")</f>
        <v>Monday</v>
      </c>
      <c r="P1649" t="str">
        <f>TEXT(order_details[[#This Row],[order_date]],  "mmmm")</f>
        <v>January</v>
      </c>
      <c r="Q1649" t="str">
        <f>"Q"&amp;INT((MONTH(order_details[[#This Row],[order_date]])-1)/3)+1</f>
        <v>Q1</v>
      </c>
      <c r="R1649" s="1">
        <f t="shared" si="25"/>
        <v>27751.200000000023</v>
      </c>
    </row>
    <row r="1650" spans="1:18" x14ac:dyDescent="0.35">
      <c r="A1650">
        <v>1649</v>
      </c>
      <c r="B1650">
        <v>736</v>
      </c>
      <c r="C1650" t="s">
        <v>48</v>
      </c>
      <c r="D1650">
        <v>1</v>
      </c>
      <c r="E1650" t="s">
        <v>103</v>
      </c>
      <c r="F1650" t="s">
        <v>57</v>
      </c>
      <c r="G1650">
        <v>18.5</v>
      </c>
      <c r="H1650" t="s">
        <v>104</v>
      </c>
      <c r="I1650" t="s">
        <v>21</v>
      </c>
      <c r="J1650" t="s">
        <v>105</v>
      </c>
      <c r="K1650" s="8">
        <v>42016</v>
      </c>
      <c r="L1650" s="9">
        <v>0.89946759259259257</v>
      </c>
      <c r="M1650" s="10">
        <v>18.5</v>
      </c>
      <c r="N1650">
        <f>HOUR(order_details[[#This Row],[order_time]])</f>
        <v>21</v>
      </c>
      <c r="O1650" t="str">
        <f>TEXT(order_details[[#This Row],[order_date]],  "ddddd")</f>
        <v>Monday</v>
      </c>
      <c r="P1650" t="str">
        <f>TEXT(order_details[[#This Row],[order_date]],  "mmmm")</f>
        <v>January</v>
      </c>
      <c r="Q1650" t="str">
        <f>"Q"&amp;INT((MONTH(order_details[[#This Row],[order_date]])-1)/3)+1</f>
        <v>Q1</v>
      </c>
      <c r="R1650" s="1">
        <f t="shared" si="25"/>
        <v>27769.700000000023</v>
      </c>
    </row>
    <row r="1651" spans="1:18" x14ac:dyDescent="0.35">
      <c r="A1651">
        <v>1650</v>
      </c>
      <c r="B1651">
        <v>736</v>
      </c>
      <c r="C1651" t="s">
        <v>146</v>
      </c>
      <c r="D1651">
        <v>1</v>
      </c>
      <c r="E1651" t="s">
        <v>147</v>
      </c>
      <c r="F1651" t="s">
        <v>62</v>
      </c>
      <c r="G1651">
        <v>12</v>
      </c>
      <c r="H1651" t="s">
        <v>148</v>
      </c>
      <c r="I1651" t="s">
        <v>21</v>
      </c>
      <c r="J1651" t="s">
        <v>149</v>
      </c>
      <c r="K1651" s="8">
        <v>42016</v>
      </c>
      <c r="L1651" s="9">
        <v>0.89946759259259257</v>
      </c>
      <c r="M1651" s="10">
        <v>12</v>
      </c>
      <c r="N1651">
        <f>HOUR(order_details[[#This Row],[order_time]])</f>
        <v>21</v>
      </c>
      <c r="O1651" t="str">
        <f>TEXT(order_details[[#This Row],[order_date]],  "ddddd")</f>
        <v>Monday</v>
      </c>
      <c r="P1651" t="str">
        <f>TEXT(order_details[[#This Row],[order_date]],  "mmmm")</f>
        <v>January</v>
      </c>
      <c r="Q1651" t="str">
        <f>"Q"&amp;INT((MONTH(order_details[[#This Row],[order_date]])-1)/3)+1</f>
        <v>Q1</v>
      </c>
      <c r="R1651" s="1">
        <f t="shared" si="25"/>
        <v>27781.700000000023</v>
      </c>
    </row>
    <row r="1652" spans="1:18" x14ac:dyDescent="0.35">
      <c r="A1652">
        <v>1651</v>
      </c>
      <c r="B1652">
        <v>737</v>
      </c>
      <c r="C1652" t="s">
        <v>209</v>
      </c>
      <c r="D1652">
        <v>1</v>
      </c>
      <c r="E1652" t="s">
        <v>118</v>
      </c>
      <c r="F1652" t="s">
        <v>59</v>
      </c>
      <c r="G1652">
        <v>16.75</v>
      </c>
      <c r="H1652" t="s">
        <v>119</v>
      </c>
      <c r="I1652" t="s">
        <v>9</v>
      </c>
      <c r="J1652" t="s">
        <v>120</v>
      </c>
      <c r="K1652" s="8">
        <v>42017</v>
      </c>
      <c r="L1652" s="9">
        <v>0.48025462962962961</v>
      </c>
      <c r="M1652" s="10">
        <v>16.75</v>
      </c>
      <c r="N1652">
        <f>HOUR(order_details[[#This Row],[order_time]])</f>
        <v>11</v>
      </c>
      <c r="O1652" t="str">
        <f>TEXT(order_details[[#This Row],[order_date]],  "ddddd")</f>
        <v>Tuesday</v>
      </c>
      <c r="P1652" t="str">
        <f>TEXT(order_details[[#This Row],[order_date]],  "mmmm")</f>
        <v>January</v>
      </c>
      <c r="Q1652" t="str">
        <f>"Q"&amp;INT((MONTH(order_details[[#This Row],[order_date]])-1)/3)+1</f>
        <v>Q1</v>
      </c>
      <c r="R1652" s="1">
        <f t="shared" si="25"/>
        <v>27798.450000000023</v>
      </c>
    </row>
    <row r="1653" spans="1:18" x14ac:dyDescent="0.35">
      <c r="A1653">
        <v>1652</v>
      </c>
      <c r="B1653">
        <v>737</v>
      </c>
      <c r="C1653" t="s">
        <v>228</v>
      </c>
      <c r="D1653">
        <v>1</v>
      </c>
      <c r="E1653" t="s">
        <v>100</v>
      </c>
      <c r="F1653" t="s">
        <v>59</v>
      </c>
      <c r="G1653">
        <v>16.75</v>
      </c>
      <c r="H1653" t="s">
        <v>101</v>
      </c>
      <c r="I1653" t="s">
        <v>9</v>
      </c>
      <c r="J1653" t="s">
        <v>102</v>
      </c>
      <c r="K1653" s="8">
        <v>42017</v>
      </c>
      <c r="L1653" s="9">
        <v>0.48025462962962961</v>
      </c>
      <c r="M1653" s="10">
        <v>16.75</v>
      </c>
      <c r="N1653">
        <f>HOUR(order_details[[#This Row],[order_time]])</f>
        <v>11</v>
      </c>
      <c r="O1653" t="str">
        <f>TEXT(order_details[[#This Row],[order_date]],  "ddddd")</f>
        <v>Tuesday</v>
      </c>
      <c r="P1653" t="str">
        <f>TEXT(order_details[[#This Row],[order_date]],  "mmmm")</f>
        <v>January</v>
      </c>
      <c r="Q1653" t="str">
        <f>"Q"&amp;INT((MONTH(order_details[[#This Row],[order_date]])-1)/3)+1</f>
        <v>Q1</v>
      </c>
      <c r="R1653" s="1">
        <f t="shared" si="25"/>
        <v>27815.200000000023</v>
      </c>
    </row>
    <row r="1654" spans="1:18" x14ac:dyDescent="0.35">
      <c r="A1654">
        <v>1653</v>
      </c>
      <c r="B1654">
        <v>738</v>
      </c>
      <c r="C1654" t="s">
        <v>236</v>
      </c>
      <c r="D1654">
        <v>1</v>
      </c>
      <c r="E1654" t="s">
        <v>150</v>
      </c>
      <c r="F1654" t="s">
        <v>59</v>
      </c>
      <c r="G1654">
        <v>16.75</v>
      </c>
      <c r="H1654" t="s">
        <v>151</v>
      </c>
      <c r="I1654" t="s">
        <v>9</v>
      </c>
      <c r="J1654" t="s">
        <v>152</v>
      </c>
      <c r="K1654" s="8">
        <v>42017</v>
      </c>
      <c r="L1654" s="9">
        <v>0.51165509259259256</v>
      </c>
      <c r="M1654" s="10">
        <v>16.75</v>
      </c>
      <c r="N1654">
        <f>HOUR(order_details[[#This Row],[order_time]])</f>
        <v>12</v>
      </c>
      <c r="O1654" t="str">
        <f>TEXT(order_details[[#This Row],[order_date]],  "ddddd")</f>
        <v>Tuesday</v>
      </c>
      <c r="P1654" t="str">
        <f>TEXT(order_details[[#This Row],[order_date]],  "mmmm")</f>
        <v>January</v>
      </c>
      <c r="Q1654" t="str">
        <f>"Q"&amp;INT((MONTH(order_details[[#This Row],[order_date]])-1)/3)+1</f>
        <v>Q1</v>
      </c>
      <c r="R1654" s="1">
        <f t="shared" si="25"/>
        <v>27831.950000000023</v>
      </c>
    </row>
    <row r="1655" spans="1:18" x14ac:dyDescent="0.35">
      <c r="A1655">
        <v>1654</v>
      </c>
      <c r="B1655">
        <v>739</v>
      </c>
      <c r="C1655" t="s">
        <v>27</v>
      </c>
      <c r="D1655">
        <v>1</v>
      </c>
      <c r="E1655" t="s">
        <v>167</v>
      </c>
      <c r="F1655" t="s">
        <v>62</v>
      </c>
      <c r="G1655">
        <v>12</v>
      </c>
      <c r="H1655" t="s">
        <v>168</v>
      </c>
      <c r="I1655" t="s">
        <v>13</v>
      </c>
      <c r="J1655" t="s">
        <v>169</v>
      </c>
      <c r="K1655" s="8">
        <v>42017</v>
      </c>
      <c r="L1655" s="9">
        <v>0.51363425925925921</v>
      </c>
      <c r="M1655" s="10">
        <v>12</v>
      </c>
      <c r="N1655">
        <f>HOUR(order_details[[#This Row],[order_time]])</f>
        <v>12</v>
      </c>
      <c r="O1655" t="str">
        <f>TEXT(order_details[[#This Row],[order_date]],  "ddddd")</f>
        <v>Tuesday</v>
      </c>
      <c r="P1655" t="str">
        <f>TEXT(order_details[[#This Row],[order_date]],  "mmmm")</f>
        <v>January</v>
      </c>
      <c r="Q1655" t="str">
        <f>"Q"&amp;INT((MONTH(order_details[[#This Row],[order_date]])-1)/3)+1</f>
        <v>Q1</v>
      </c>
      <c r="R1655" s="1">
        <f t="shared" si="25"/>
        <v>27843.950000000023</v>
      </c>
    </row>
    <row r="1656" spans="1:18" x14ac:dyDescent="0.35">
      <c r="A1656">
        <v>1655</v>
      </c>
      <c r="B1656">
        <v>740</v>
      </c>
      <c r="C1656" t="s">
        <v>153</v>
      </c>
      <c r="D1656">
        <v>1</v>
      </c>
      <c r="E1656" t="s">
        <v>154</v>
      </c>
      <c r="F1656" t="s">
        <v>59</v>
      </c>
      <c r="G1656">
        <v>16.75</v>
      </c>
      <c r="H1656" t="s">
        <v>155</v>
      </c>
      <c r="I1656" t="s">
        <v>9</v>
      </c>
      <c r="J1656" t="s">
        <v>156</v>
      </c>
      <c r="K1656" s="8">
        <v>42017</v>
      </c>
      <c r="L1656" s="9">
        <v>0.52072916666666669</v>
      </c>
      <c r="M1656" s="10">
        <v>16.75</v>
      </c>
      <c r="N1656">
        <f>HOUR(order_details[[#This Row],[order_time]])</f>
        <v>12</v>
      </c>
      <c r="O1656" t="str">
        <f>TEXT(order_details[[#This Row],[order_date]],  "ddddd")</f>
        <v>Tuesday</v>
      </c>
      <c r="P1656" t="str">
        <f>TEXT(order_details[[#This Row],[order_date]],  "mmmm")</f>
        <v>January</v>
      </c>
      <c r="Q1656" t="str">
        <f>"Q"&amp;INT((MONTH(order_details[[#This Row],[order_date]])-1)/3)+1</f>
        <v>Q1</v>
      </c>
      <c r="R1656" s="1">
        <f t="shared" si="25"/>
        <v>27860.700000000023</v>
      </c>
    </row>
    <row r="1657" spans="1:18" x14ac:dyDescent="0.35">
      <c r="A1657">
        <v>1656</v>
      </c>
      <c r="B1657">
        <v>740</v>
      </c>
      <c r="C1657" t="s">
        <v>163</v>
      </c>
      <c r="D1657">
        <v>1</v>
      </c>
      <c r="E1657" t="s">
        <v>164</v>
      </c>
      <c r="F1657" t="s">
        <v>57</v>
      </c>
      <c r="G1657">
        <v>20.75</v>
      </c>
      <c r="H1657" t="s">
        <v>165</v>
      </c>
      <c r="I1657" t="s">
        <v>9</v>
      </c>
      <c r="J1657" t="s">
        <v>166</v>
      </c>
      <c r="K1657" s="8">
        <v>42017</v>
      </c>
      <c r="L1657" s="9">
        <v>0.52072916666666669</v>
      </c>
      <c r="M1657" s="10">
        <v>20.75</v>
      </c>
      <c r="N1657">
        <f>HOUR(order_details[[#This Row],[order_time]])</f>
        <v>12</v>
      </c>
      <c r="O1657" t="str">
        <f>TEXT(order_details[[#This Row],[order_date]],  "ddddd")</f>
        <v>Tuesday</v>
      </c>
      <c r="P1657" t="str">
        <f>TEXT(order_details[[#This Row],[order_date]],  "mmmm")</f>
        <v>January</v>
      </c>
      <c r="Q1657" t="str">
        <f>"Q"&amp;INT((MONTH(order_details[[#This Row],[order_date]])-1)/3)+1</f>
        <v>Q1</v>
      </c>
      <c r="R1657" s="1">
        <f t="shared" si="25"/>
        <v>27881.450000000023</v>
      </c>
    </row>
    <row r="1658" spans="1:18" x14ac:dyDescent="0.35">
      <c r="A1658">
        <v>1657</v>
      </c>
      <c r="B1658">
        <v>740</v>
      </c>
      <c r="C1658" t="s">
        <v>48</v>
      </c>
      <c r="D1658">
        <v>2</v>
      </c>
      <c r="E1658" t="s">
        <v>103</v>
      </c>
      <c r="F1658" t="s">
        <v>57</v>
      </c>
      <c r="G1658">
        <v>18.5</v>
      </c>
      <c r="H1658" t="s">
        <v>104</v>
      </c>
      <c r="I1658" t="s">
        <v>21</v>
      </c>
      <c r="J1658" t="s">
        <v>105</v>
      </c>
      <c r="K1658" s="8">
        <v>42017</v>
      </c>
      <c r="L1658" s="9">
        <v>0.52072916666666669</v>
      </c>
      <c r="M1658" s="10">
        <v>37</v>
      </c>
      <c r="N1658">
        <f>HOUR(order_details[[#This Row],[order_time]])</f>
        <v>12</v>
      </c>
      <c r="O1658" t="str">
        <f>TEXT(order_details[[#This Row],[order_date]],  "ddddd")</f>
        <v>Tuesday</v>
      </c>
      <c r="P1658" t="str">
        <f>TEXT(order_details[[#This Row],[order_date]],  "mmmm")</f>
        <v>January</v>
      </c>
      <c r="Q1658" t="str">
        <f>"Q"&amp;INT((MONTH(order_details[[#This Row],[order_date]])-1)/3)+1</f>
        <v>Q1</v>
      </c>
      <c r="R1658" s="1">
        <f t="shared" si="25"/>
        <v>27918.450000000023</v>
      </c>
    </row>
    <row r="1659" spans="1:18" x14ac:dyDescent="0.35">
      <c r="A1659">
        <v>1658</v>
      </c>
      <c r="B1659">
        <v>740</v>
      </c>
      <c r="C1659" t="s">
        <v>50</v>
      </c>
      <c r="D1659">
        <v>1</v>
      </c>
      <c r="E1659" t="s">
        <v>178</v>
      </c>
      <c r="F1659" t="s">
        <v>57</v>
      </c>
      <c r="G1659">
        <v>17.95</v>
      </c>
      <c r="H1659" t="s">
        <v>179</v>
      </c>
      <c r="I1659" t="s">
        <v>21</v>
      </c>
      <c r="J1659" t="s">
        <v>180</v>
      </c>
      <c r="K1659" s="8">
        <v>42017</v>
      </c>
      <c r="L1659" s="9">
        <v>0.52072916666666669</v>
      </c>
      <c r="M1659" s="10">
        <v>17.95</v>
      </c>
      <c r="N1659">
        <f>HOUR(order_details[[#This Row],[order_time]])</f>
        <v>12</v>
      </c>
      <c r="O1659" t="str">
        <f>TEXT(order_details[[#This Row],[order_date]],  "ddddd")</f>
        <v>Tuesday</v>
      </c>
      <c r="P1659" t="str">
        <f>TEXT(order_details[[#This Row],[order_date]],  "mmmm")</f>
        <v>January</v>
      </c>
      <c r="Q1659" t="str">
        <f>"Q"&amp;INT((MONTH(order_details[[#This Row],[order_date]])-1)/3)+1</f>
        <v>Q1</v>
      </c>
      <c r="R1659" s="1">
        <f t="shared" si="25"/>
        <v>27936.400000000023</v>
      </c>
    </row>
    <row r="1660" spans="1:18" x14ac:dyDescent="0.35">
      <c r="A1660">
        <v>1659</v>
      </c>
      <c r="B1660">
        <v>740</v>
      </c>
      <c r="C1660" t="s">
        <v>134</v>
      </c>
      <c r="D1660">
        <v>2</v>
      </c>
      <c r="E1660" t="s">
        <v>135</v>
      </c>
      <c r="F1660" t="s">
        <v>57</v>
      </c>
      <c r="G1660">
        <v>20.5</v>
      </c>
      <c r="H1660" t="s">
        <v>136</v>
      </c>
      <c r="I1660" t="s">
        <v>13</v>
      </c>
      <c r="J1660" t="s">
        <v>137</v>
      </c>
      <c r="K1660" s="8">
        <v>42017</v>
      </c>
      <c r="L1660" s="9">
        <v>0.52072916666666669</v>
      </c>
      <c r="M1660" s="10">
        <v>41</v>
      </c>
      <c r="N1660">
        <f>HOUR(order_details[[#This Row],[order_time]])</f>
        <v>12</v>
      </c>
      <c r="O1660" t="str">
        <f>TEXT(order_details[[#This Row],[order_date]],  "ddddd")</f>
        <v>Tuesday</v>
      </c>
      <c r="P1660" t="str">
        <f>TEXT(order_details[[#This Row],[order_date]],  "mmmm")</f>
        <v>January</v>
      </c>
      <c r="Q1660" t="str">
        <f>"Q"&amp;INT((MONTH(order_details[[#This Row],[order_date]])-1)/3)+1</f>
        <v>Q1</v>
      </c>
      <c r="R1660" s="1">
        <f t="shared" si="25"/>
        <v>27977.400000000023</v>
      </c>
    </row>
    <row r="1661" spans="1:18" x14ac:dyDescent="0.35">
      <c r="A1661">
        <v>1660</v>
      </c>
      <c r="B1661">
        <v>740</v>
      </c>
      <c r="C1661" t="s">
        <v>42</v>
      </c>
      <c r="D1661">
        <v>1</v>
      </c>
      <c r="E1661" t="s">
        <v>106</v>
      </c>
      <c r="F1661" t="s">
        <v>59</v>
      </c>
      <c r="G1661">
        <v>16.5</v>
      </c>
      <c r="H1661" t="s">
        <v>107</v>
      </c>
      <c r="I1661" t="s">
        <v>17</v>
      </c>
      <c r="J1661" t="s">
        <v>108</v>
      </c>
      <c r="K1661" s="8">
        <v>42017</v>
      </c>
      <c r="L1661" s="9">
        <v>0.52072916666666669</v>
      </c>
      <c r="M1661" s="10">
        <v>16.5</v>
      </c>
      <c r="N1661">
        <f>HOUR(order_details[[#This Row],[order_time]])</f>
        <v>12</v>
      </c>
      <c r="O1661" t="str">
        <f>TEXT(order_details[[#This Row],[order_date]],  "ddddd")</f>
        <v>Tuesday</v>
      </c>
      <c r="P1661" t="str">
        <f>TEXT(order_details[[#This Row],[order_date]],  "mmmm")</f>
        <v>January</v>
      </c>
      <c r="Q1661" t="str">
        <f>"Q"&amp;INT((MONTH(order_details[[#This Row],[order_date]])-1)/3)+1</f>
        <v>Q1</v>
      </c>
      <c r="R1661" s="1">
        <f t="shared" si="25"/>
        <v>27993.900000000023</v>
      </c>
    </row>
    <row r="1662" spans="1:18" x14ac:dyDescent="0.35">
      <c r="A1662">
        <v>1661</v>
      </c>
      <c r="B1662">
        <v>740</v>
      </c>
      <c r="C1662" t="s">
        <v>202</v>
      </c>
      <c r="D1662">
        <v>1</v>
      </c>
      <c r="E1662" t="s">
        <v>175</v>
      </c>
      <c r="F1662" t="s">
        <v>57</v>
      </c>
      <c r="G1662">
        <v>20.5</v>
      </c>
      <c r="H1662" t="s">
        <v>176</v>
      </c>
      <c r="I1662" t="s">
        <v>13</v>
      </c>
      <c r="J1662" t="s">
        <v>177</v>
      </c>
      <c r="K1662" s="8">
        <v>42017</v>
      </c>
      <c r="L1662" s="9">
        <v>0.52072916666666669</v>
      </c>
      <c r="M1662" s="10">
        <v>20.5</v>
      </c>
      <c r="N1662">
        <f>HOUR(order_details[[#This Row],[order_time]])</f>
        <v>12</v>
      </c>
      <c r="O1662" t="str">
        <f>TEXT(order_details[[#This Row],[order_date]],  "ddddd")</f>
        <v>Tuesday</v>
      </c>
      <c r="P1662" t="str">
        <f>TEXT(order_details[[#This Row],[order_date]],  "mmmm")</f>
        <v>January</v>
      </c>
      <c r="Q1662" t="str">
        <f>"Q"&amp;INT((MONTH(order_details[[#This Row],[order_date]])-1)/3)+1</f>
        <v>Q1</v>
      </c>
      <c r="R1662" s="1">
        <f t="shared" si="25"/>
        <v>28014.400000000023</v>
      </c>
    </row>
    <row r="1663" spans="1:18" x14ac:dyDescent="0.35">
      <c r="A1663">
        <v>1662</v>
      </c>
      <c r="B1663">
        <v>740</v>
      </c>
      <c r="C1663" t="s">
        <v>234</v>
      </c>
      <c r="D1663">
        <v>1</v>
      </c>
      <c r="E1663" t="s">
        <v>114</v>
      </c>
      <c r="F1663" t="s">
        <v>59</v>
      </c>
      <c r="G1663">
        <v>16.5</v>
      </c>
      <c r="H1663" t="s">
        <v>115</v>
      </c>
      <c r="I1663" t="s">
        <v>17</v>
      </c>
      <c r="J1663" t="s">
        <v>116</v>
      </c>
      <c r="K1663" s="8">
        <v>42017</v>
      </c>
      <c r="L1663" s="9">
        <v>0.52072916666666669</v>
      </c>
      <c r="M1663" s="10">
        <v>16.5</v>
      </c>
      <c r="N1663">
        <f>HOUR(order_details[[#This Row],[order_time]])</f>
        <v>12</v>
      </c>
      <c r="O1663" t="str">
        <f>TEXT(order_details[[#This Row],[order_date]],  "ddddd")</f>
        <v>Tuesday</v>
      </c>
      <c r="P1663" t="str">
        <f>TEXT(order_details[[#This Row],[order_date]],  "mmmm")</f>
        <v>January</v>
      </c>
      <c r="Q1663" t="str">
        <f>"Q"&amp;INT((MONTH(order_details[[#This Row],[order_date]])-1)/3)+1</f>
        <v>Q1</v>
      </c>
      <c r="R1663" s="1">
        <f t="shared" si="25"/>
        <v>28030.900000000023</v>
      </c>
    </row>
    <row r="1664" spans="1:18" x14ac:dyDescent="0.35">
      <c r="A1664">
        <v>1663</v>
      </c>
      <c r="B1664">
        <v>740</v>
      </c>
      <c r="C1664" t="s">
        <v>203</v>
      </c>
      <c r="D1664">
        <v>1</v>
      </c>
      <c r="E1664" t="s">
        <v>204</v>
      </c>
      <c r="F1664" t="s">
        <v>57</v>
      </c>
      <c r="G1664">
        <v>20.25</v>
      </c>
      <c r="H1664" t="s">
        <v>205</v>
      </c>
      <c r="I1664" t="s">
        <v>17</v>
      </c>
      <c r="J1664" t="s">
        <v>206</v>
      </c>
      <c r="K1664" s="8">
        <v>42017</v>
      </c>
      <c r="L1664" s="9">
        <v>0.52072916666666669</v>
      </c>
      <c r="M1664" s="10">
        <v>20.25</v>
      </c>
      <c r="N1664">
        <f>HOUR(order_details[[#This Row],[order_time]])</f>
        <v>12</v>
      </c>
      <c r="O1664" t="str">
        <f>TEXT(order_details[[#This Row],[order_date]],  "ddddd")</f>
        <v>Tuesday</v>
      </c>
      <c r="P1664" t="str">
        <f>TEXT(order_details[[#This Row],[order_date]],  "mmmm")</f>
        <v>January</v>
      </c>
      <c r="Q1664" t="str">
        <f>"Q"&amp;INT((MONTH(order_details[[#This Row],[order_date]])-1)/3)+1</f>
        <v>Q1</v>
      </c>
      <c r="R1664" s="1">
        <f t="shared" si="25"/>
        <v>28051.150000000023</v>
      </c>
    </row>
    <row r="1665" spans="1:18" x14ac:dyDescent="0.35">
      <c r="A1665">
        <v>1664</v>
      </c>
      <c r="B1665">
        <v>740</v>
      </c>
      <c r="C1665" t="s">
        <v>198</v>
      </c>
      <c r="D1665">
        <v>1</v>
      </c>
      <c r="E1665" t="s">
        <v>199</v>
      </c>
      <c r="F1665" t="s">
        <v>57</v>
      </c>
      <c r="G1665">
        <v>20.25</v>
      </c>
      <c r="H1665" t="s">
        <v>200</v>
      </c>
      <c r="I1665" t="s">
        <v>21</v>
      </c>
      <c r="J1665" t="s">
        <v>201</v>
      </c>
      <c r="K1665" s="8">
        <v>42017</v>
      </c>
      <c r="L1665" s="9">
        <v>0.52072916666666669</v>
      </c>
      <c r="M1665" s="10">
        <v>20.25</v>
      </c>
      <c r="N1665">
        <f>HOUR(order_details[[#This Row],[order_time]])</f>
        <v>12</v>
      </c>
      <c r="O1665" t="str">
        <f>TEXT(order_details[[#This Row],[order_date]],  "ddddd")</f>
        <v>Tuesday</v>
      </c>
      <c r="P1665" t="str">
        <f>TEXT(order_details[[#This Row],[order_date]],  "mmmm")</f>
        <v>January</v>
      </c>
      <c r="Q1665" t="str">
        <f>"Q"&amp;INT((MONTH(order_details[[#This Row],[order_date]])-1)/3)+1</f>
        <v>Q1</v>
      </c>
      <c r="R1665" s="1">
        <f t="shared" si="25"/>
        <v>28071.400000000023</v>
      </c>
    </row>
    <row r="1666" spans="1:18" x14ac:dyDescent="0.35">
      <c r="A1666">
        <v>1665</v>
      </c>
      <c r="B1666">
        <v>740</v>
      </c>
      <c r="C1666" t="s">
        <v>251</v>
      </c>
      <c r="D1666">
        <v>1</v>
      </c>
      <c r="E1666" t="s">
        <v>199</v>
      </c>
      <c r="F1666" t="s">
        <v>59</v>
      </c>
      <c r="G1666">
        <v>16</v>
      </c>
      <c r="H1666" t="s">
        <v>200</v>
      </c>
      <c r="I1666" t="s">
        <v>21</v>
      </c>
      <c r="J1666" t="s">
        <v>201</v>
      </c>
      <c r="K1666" s="8">
        <v>42017</v>
      </c>
      <c r="L1666" s="9">
        <v>0.52072916666666669</v>
      </c>
      <c r="M1666" s="10">
        <v>16</v>
      </c>
      <c r="N1666">
        <f>HOUR(order_details[[#This Row],[order_time]])</f>
        <v>12</v>
      </c>
      <c r="O1666" t="str">
        <f>TEXT(order_details[[#This Row],[order_date]],  "ddddd")</f>
        <v>Tuesday</v>
      </c>
      <c r="P1666" t="str">
        <f>TEXT(order_details[[#This Row],[order_date]],  "mmmm")</f>
        <v>January</v>
      </c>
      <c r="Q1666" t="str">
        <f>"Q"&amp;INT((MONTH(order_details[[#This Row],[order_date]])-1)/3)+1</f>
        <v>Q1</v>
      </c>
      <c r="R1666" s="1">
        <f t="shared" si="25"/>
        <v>28087.400000000023</v>
      </c>
    </row>
    <row r="1667" spans="1:18" x14ac:dyDescent="0.35">
      <c r="A1667">
        <v>1666</v>
      </c>
      <c r="B1667">
        <v>740</v>
      </c>
      <c r="C1667" t="s">
        <v>246</v>
      </c>
      <c r="D1667">
        <v>1</v>
      </c>
      <c r="E1667" t="s">
        <v>199</v>
      </c>
      <c r="F1667" t="s">
        <v>62</v>
      </c>
      <c r="G1667">
        <v>12</v>
      </c>
      <c r="H1667" t="s">
        <v>200</v>
      </c>
      <c r="I1667" t="s">
        <v>21</v>
      </c>
      <c r="J1667" t="s">
        <v>201</v>
      </c>
      <c r="K1667" s="8">
        <v>42017</v>
      </c>
      <c r="L1667" s="9">
        <v>0.52072916666666669</v>
      </c>
      <c r="M1667" s="10">
        <v>12</v>
      </c>
      <c r="N1667">
        <f>HOUR(order_details[[#This Row],[order_time]])</f>
        <v>12</v>
      </c>
      <c r="O1667" t="str">
        <f>TEXT(order_details[[#This Row],[order_date]],  "ddddd")</f>
        <v>Tuesday</v>
      </c>
      <c r="P1667" t="str">
        <f>TEXT(order_details[[#This Row],[order_date]],  "mmmm")</f>
        <v>January</v>
      </c>
      <c r="Q1667" t="str">
        <f>"Q"&amp;INT((MONTH(order_details[[#This Row],[order_date]])-1)/3)+1</f>
        <v>Q1</v>
      </c>
      <c r="R1667" s="1">
        <f t="shared" si="25"/>
        <v>28099.400000000023</v>
      </c>
    </row>
    <row r="1668" spans="1:18" x14ac:dyDescent="0.35">
      <c r="A1668">
        <v>1667</v>
      </c>
      <c r="B1668">
        <v>740</v>
      </c>
      <c r="C1668" t="s">
        <v>231</v>
      </c>
      <c r="D1668">
        <v>1</v>
      </c>
      <c r="E1668" t="s">
        <v>122</v>
      </c>
      <c r="F1668" t="s">
        <v>64</v>
      </c>
      <c r="G1668">
        <v>25.5</v>
      </c>
      <c r="H1668" t="s">
        <v>123</v>
      </c>
      <c r="I1668" t="s">
        <v>13</v>
      </c>
      <c r="J1668" t="s">
        <v>124</v>
      </c>
      <c r="K1668" s="8">
        <v>42017</v>
      </c>
      <c r="L1668" s="9">
        <v>0.52072916666666669</v>
      </c>
      <c r="M1668" s="10">
        <v>25.5</v>
      </c>
      <c r="N1668">
        <f>HOUR(order_details[[#This Row],[order_time]])</f>
        <v>12</v>
      </c>
      <c r="O1668" t="str">
        <f>TEXT(order_details[[#This Row],[order_date]],  "ddddd")</f>
        <v>Tuesday</v>
      </c>
      <c r="P1668" t="str">
        <f>TEXT(order_details[[#This Row],[order_date]],  "mmmm")</f>
        <v>January</v>
      </c>
      <c r="Q1668" t="str">
        <f>"Q"&amp;INT((MONTH(order_details[[#This Row],[order_date]])-1)/3)+1</f>
        <v>Q1</v>
      </c>
      <c r="R1668" s="1">
        <f t="shared" ref="R1668:R1731" si="26">M1668+R1667</f>
        <v>28124.900000000023</v>
      </c>
    </row>
    <row r="1669" spans="1:18" x14ac:dyDescent="0.35">
      <c r="A1669">
        <v>1668</v>
      </c>
      <c r="B1669">
        <v>741</v>
      </c>
      <c r="C1669" t="s">
        <v>252</v>
      </c>
      <c r="D1669">
        <v>1</v>
      </c>
      <c r="E1669" t="s">
        <v>175</v>
      </c>
      <c r="F1669" t="s">
        <v>59</v>
      </c>
      <c r="G1669">
        <v>16</v>
      </c>
      <c r="H1669" t="s">
        <v>176</v>
      </c>
      <c r="I1669" t="s">
        <v>13</v>
      </c>
      <c r="J1669" t="s">
        <v>177</v>
      </c>
      <c r="K1669" s="8">
        <v>42017</v>
      </c>
      <c r="L1669" s="9">
        <v>0.53413194444444445</v>
      </c>
      <c r="M1669" s="10">
        <v>16</v>
      </c>
      <c r="N1669">
        <f>HOUR(order_details[[#This Row],[order_time]])</f>
        <v>12</v>
      </c>
      <c r="O1669" t="str">
        <f>TEXT(order_details[[#This Row],[order_date]],  "ddddd")</f>
        <v>Tuesday</v>
      </c>
      <c r="P1669" t="str">
        <f>TEXT(order_details[[#This Row],[order_date]],  "mmmm")</f>
        <v>January</v>
      </c>
      <c r="Q1669" t="str">
        <f>"Q"&amp;INT((MONTH(order_details[[#This Row],[order_date]])-1)/3)+1</f>
        <v>Q1</v>
      </c>
      <c r="R1669" s="1">
        <f t="shared" si="26"/>
        <v>28140.900000000023</v>
      </c>
    </row>
    <row r="1670" spans="1:18" x14ac:dyDescent="0.35">
      <c r="A1670">
        <v>1669</v>
      </c>
      <c r="B1670">
        <v>742</v>
      </c>
      <c r="C1670" t="s">
        <v>12</v>
      </c>
      <c r="D1670">
        <v>1</v>
      </c>
      <c r="E1670" t="s">
        <v>118</v>
      </c>
      <c r="F1670" t="s">
        <v>57</v>
      </c>
      <c r="G1670">
        <v>20.75</v>
      </c>
      <c r="H1670" t="s">
        <v>119</v>
      </c>
      <c r="I1670" t="s">
        <v>9</v>
      </c>
      <c r="J1670" t="s">
        <v>120</v>
      </c>
      <c r="K1670" s="8">
        <v>42017</v>
      </c>
      <c r="L1670" s="9">
        <v>0.53681712962962957</v>
      </c>
      <c r="M1670" s="10">
        <v>20.75</v>
      </c>
      <c r="N1670">
        <f>HOUR(order_details[[#This Row],[order_time]])</f>
        <v>12</v>
      </c>
      <c r="O1670" t="str">
        <f>TEXT(order_details[[#This Row],[order_date]],  "ddddd")</f>
        <v>Tuesday</v>
      </c>
      <c r="P1670" t="str">
        <f>TEXT(order_details[[#This Row],[order_date]],  "mmmm")</f>
        <v>January</v>
      </c>
      <c r="Q1670" t="str">
        <f>"Q"&amp;INT((MONTH(order_details[[#This Row],[order_date]])-1)/3)+1</f>
        <v>Q1</v>
      </c>
      <c r="R1670" s="1">
        <f t="shared" si="26"/>
        <v>28161.650000000023</v>
      </c>
    </row>
    <row r="1671" spans="1:18" x14ac:dyDescent="0.35">
      <c r="A1671">
        <v>1670</v>
      </c>
      <c r="B1671">
        <v>743</v>
      </c>
      <c r="C1671" t="s">
        <v>202</v>
      </c>
      <c r="D1671">
        <v>1</v>
      </c>
      <c r="E1671" t="s">
        <v>175</v>
      </c>
      <c r="F1671" t="s">
        <v>57</v>
      </c>
      <c r="G1671">
        <v>20.5</v>
      </c>
      <c r="H1671" t="s">
        <v>176</v>
      </c>
      <c r="I1671" t="s">
        <v>13</v>
      </c>
      <c r="J1671" t="s">
        <v>177</v>
      </c>
      <c r="K1671" s="8">
        <v>42017</v>
      </c>
      <c r="L1671" s="9">
        <v>0.54759259259259263</v>
      </c>
      <c r="M1671" s="10">
        <v>20.5</v>
      </c>
      <c r="N1671">
        <f>HOUR(order_details[[#This Row],[order_time]])</f>
        <v>13</v>
      </c>
      <c r="O1671" t="str">
        <f>TEXT(order_details[[#This Row],[order_date]],  "ddddd")</f>
        <v>Tuesday</v>
      </c>
      <c r="P1671" t="str">
        <f>TEXT(order_details[[#This Row],[order_date]],  "mmmm")</f>
        <v>January</v>
      </c>
      <c r="Q1671" t="str">
        <f>"Q"&amp;INT((MONTH(order_details[[#This Row],[order_date]])-1)/3)+1</f>
        <v>Q1</v>
      </c>
      <c r="R1671" s="1">
        <f t="shared" si="26"/>
        <v>28182.150000000023</v>
      </c>
    </row>
    <row r="1672" spans="1:18" x14ac:dyDescent="0.35">
      <c r="A1672">
        <v>1671</v>
      </c>
      <c r="B1672">
        <v>744</v>
      </c>
      <c r="C1672" t="s">
        <v>224</v>
      </c>
      <c r="D1672">
        <v>1</v>
      </c>
      <c r="E1672" t="s">
        <v>195</v>
      </c>
      <c r="F1672" t="s">
        <v>59</v>
      </c>
      <c r="G1672">
        <v>16.5</v>
      </c>
      <c r="H1672" t="s">
        <v>196</v>
      </c>
      <c r="I1672" t="s">
        <v>17</v>
      </c>
      <c r="J1672" t="s">
        <v>197</v>
      </c>
      <c r="K1672" s="8">
        <v>42017</v>
      </c>
      <c r="L1672" s="9">
        <v>0.5658333333333333</v>
      </c>
      <c r="M1672" s="10">
        <v>16.5</v>
      </c>
      <c r="N1672">
        <f>HOUR(order_details[[#This Row],[order_time]])</f>
        <v>13</v>
      </c>
      <c r="O1672" t="str">
        <f>TEXT(order_details[[#This Row],[order_date]],  "ddddd")</f>
        <v>Tuesday</v>
      </c>
      <c r="P1672" t="str">
        <f>TEXT(order_details[[#This Row],[order_date]],  "mmmm")</f>
        <v>January</v>
      </c>
      <c r="Q1672" t="str">
        <f>"Q"&amp;INT((MONTH(order_details[[#This Row],[order_date]])-1)/3)+1</f>
        <v>Q1</v>
      </c>
      <c r="R1672" s="1">
        <f t="shared" si="26"/>
        <v>28198.650000000023</v>
      </c>
    </row>
    <row r="1673" spans="1:18" x14ac:dyDescent="0.35">
      <c r="A1673">
        <v>1672</v>
      </c>
      <c r="B1673">
        <v>745</v>
      </c>
      <c r="C1673" t="s">
        <v>12</v>
      </c>
      <c r="D1673">
        <v>1</v>
      </c>
      <c r="E1673" t="s">
        <v>118</v>
      </c>
      <c r="F1673" t="s">
        <v>57</v>
      </c>
      <c r="G1673">
        <v>20.75</v>
      </c>
      <c r="H1673" t="s">
        <v>119</v>
      </c>
      <c r="I1673" t="s">
        <v>9</v>
      </c>
      <c r="J1673" t="s">
        <v>120</v>
      </c>
      <c r="K1673" s="8">
        <v>42017</v>
      </c>
      <c r="L1673" s="9">
        <v>0.5672800925925926</v>
      </c>
      <c r="M1673" s="10">
        <v>20.75</v>
      </c>
      <c r="N1673">
        <f>HOUR(order_details[[#This Row],[order_time]])</f>
        <v>13</v>
      </c>
      <c r="O1673" t="str">
        <f>TEXT(order_details[[#This Row],[order_date]],  "ddddd")</f>
        <v>Tuesday</v>
      </c>
      <c r="P1673" t="str">
        <f>TEXT(order_details[[#This Row],[order_date]],  "mmmm")</f>
        <v>January</v>
      </c>
      <c r="Q1673" t="str">
        <f>"Q"&amp;INT((MONTH(order_details[[#This Row],[order_date]])-1)/3)+1</f>
        <v>Q1</v>
      </c>
      <c r="R1673" s="1">
        <f t="shared" si="26"/>
        <v>28219.400000000023</v>
      </c>
    </row>
    <row r="1674" spans="1:18" x14ac:dyDescent="0.35">
      <c r="A1674">
        <v>1673</v>
      </c>
      <c r="B1674">
        <v>745</v>
      </c>
      <c r="C1674" t="s">
        <v>153</v>
      </c>
      <c r="D1674">
        <v>1</v>
      </c>
      <c r="E1674" t="s">
        <v>154</v>
      </c>
      <c r="F1674" t="s">
        <v>59</v>
      </c>
      <c r="G1674">
        <v>16.75</v>
      </c>
      <c r="H1674" t="s">
        <v>155</v>
      </c>
      <c r="I1674" t="s">
        <v>9</v>
      </c>
      <c r="J1674" t="s">
        <v>156</v>
      </c>
      <c r="K1674" s="8">
        <v>42017</v>
      </c>
      <c r="L1674" s="9">
        <v>0.5672800925925926</v>
      </c>
      <c r="M1674" s="10">
        <v>16.75</v>
      </c>
      <c r="N1674">
        <f>HOUR(order_details[[#This Row],[order_time]])</f>
        <v>13</v>
      </c>
      <c r="O1674" t="str">
        <f>TEXT(order_details[[#This Row],[order_date]],  "ddddd")</f>
        <v>Tuesday</v>
      </c>
      <c r="P1674" t="str">
        <f>TEXT(order_details[[#This Row],[order_date]],  "mmmm")</f>
        <v>January</v>
      </c>
      <c r="Q1674" t="str">
        <f>"Q"&amp;INT((MONTH(order_details[[#This Row],[order_date]])-1)/3)+1</f>
        <v>Q1</v>
      </c>
      <c r="R1674" s="1">
        <f t="shared" si="26"/>
        <v>28236.150000000023</v>
      </c>
    </row>
    <row r="1675" spans="1:18" x14ac:dyDescent="0.35">
      <c r="A1675">
        <v>1674</v>
      </c>
      <c r="B1675">
        <v>745</v>
      </c>
      <c r="C1675" t="s">
        <v>30</v>
      </c>
      <c r="D1675">
        <v>1</v>
      </c>
      <c r="E1675" t="s">
        <v>97</v>
      </c>
      <c r="F1675" t="s">
        <v>59</v>
      </c>
      <c r="G1675">
        <v>16</v>
      </c>
      <c r="H1675" t="s">
        <v>98</v>
      </c>
      <c r="I1675" t="s">
        <v>13</v>
      </c>
      <c r="J1675" t="s">
        <v>99</v>
      </c>
      <c r="K1675" s="8">
        <v>42017</v>
      </c>
      <c r="L1675" s="9">
        <v>0.5672800925925926</v>
      </c>
      <c r="M1675" s="10">
        <v>16</v>
      </c>
      <c r="N1675">
        <f>HOUR(order_details[[#This Row],[order_time]])</f>
        <v>13</v>
      </c>
      <c r="O1675" t="str">
        <f>TEXT(order_details[[#This Row],[order_date]],  "ddddd")</f>
        <v>Tuesday</v>
      </c>
      <c r="P1675" t="str">
        <f>TEXT(order_details[[#This Row],[order_date]],  "mmmm")</f>
        <v>January</v>
      </c>
      <c r="Q1675" t="str">
        <f>"Q"&amp;INT((MONTH(order_details[[#This Row],[order_date]])-1)/3)+1</f>
        <v>Q1</v>
      </c>
      <c r="R1675" s="1">
        <f t="shared" si="26"/>
        <v>28252.150000000023</v>
      </c>
    </row>
    <row r="1676" spans="1:18" x14ac:dyDescent="0.35">
      <c r="A1676">
        <v>1675</v>
      </c>
      <c r="B1676">
        <v>745</v>
      </c>
      <c r="C1676" t="s">
        <v>185</v>
      </c>
      <c r="D1676">
        <v>1</v>
      </c>
      <c r="E1676" t="s">
        <v>178</v>
      </c>
      <c r="F1676" t="s">
        <v>59</v>
      </c>
      <c r="G1676">
        <v>14.75</v>
      </c>
      <c r="H1676" t="s">
        <v>179</v>
      </c>
      <c r="I1676" t="s">
        <v>21</v>
      </c>
      <c r="J1676" t="s">
        <v>180</v>
      </c>
      <c r="K1676" s="8">
        <v>42017</v>
      </c>
      <c r="L1676" s="9">
        <v>0.5672800925925926</v>
      </c>
      <c r="M1676" s="10">
        <v>14.75</v>
      </c>
      <c r="N1676">
        <f>HOUR(order_details[[#This Row],[order_time]])</f>
        <v>13</v>
      </c>
      <c r="O1676" t="str">
        <f>TEXT(order_details[[#This Row],[order_date]],  "ddddd")</f>
        <v>Tuesday</v>
      </c>
      <c r="P1676" t="str">
        <f>TEXT(order_details[[#This Row],[order_date]],  "mmmm")</f>
        <v>January</v>
      </c>
      <c r="Q1676" t="str">
        <f>"Q"&amp;INT((MONTH(order_details[[#This Row],[order_date]])-1)/3)+1</f>
        <v>Q1</v>
      </c>
      <c r="R1676" s="1">
        <f t="shared" si="26"/>
        <v>28266.900000000023</v>
      </c>
    </row>
    <row r="1677" spans="1:18" x14ac:dyDescent="0.35">
      <c r="A1677">
        <v>1676</v>
      </c>
      <c r="B1677">
        <v>745</v>
      </c>
      <c r="C1677" t="s">
        <v>190</v>
      </c>
      <c r="D1677">
        <v>1</v>
      </c>
      <c r="E1677" t="s">
        <v>191</v>
      </c>
      <c r="F1677" t="s">
        <v>59</v>
      </c>
      <c r="G1677">
        <v>16</v>
      </c>
      <c r="H1677" t="s">
        <v>192</v>
      </c>
      <c r="I1677" t="s">
        <v>21</v>
      </c>
      <c r="J1677" t="s">
        <v>193</v>
      </c>
      <c r="K1677" s="8">
        <v>42017</v>
      </c>
      <c r="L1677" s="9">
        <v>0.5672800925925926</v>
      </c>
      <c r="M1677" s="10">
        <v>16</v>
      </c>
      <c r="N1677">
        <f>HOUR(order_details[[#This Row],[order_time]])</f>
        <v>13</v>
      </c>
      <c r="O1677" t="str">
        <f>TEXT(order_details[[#This Row],[order_date]],  "ddddd")</f>
        <v>Tuesday</v>
      </c>
      <c r="P1677" t="str">
        <f>TEXT(order_details[[#This Row],[order_date]],  "mmmm")</f>
        <v>January</v>
      </c>
      <c r="Q1677" t="str">
        <f>"Q"&amp;INT((MONTH(order_details[[#This Row],[order_date]])-1)/3)+1</f>
        <v>Q1</v>
      </c>
      <c r="R1677" s="1">
        <f t="shared" si="26"/>
        <v>28282.900000000023</v>
      </c>
    </row>
    <row r="1678" spans="1:18" x14ac:dyDescent="0.35">
      <c r="A1678">
        <v>1677</v>
      </c>
      <c r="B1678">
        <v>745</v>
      </c>
      <c r="C1678" t="s">
        <v>202</v>
      </c>
      <c r="D1678">
        <v>1</v>
      </c>
      <c r="E1678" t="s">
        <v>175</v>
      </c>
      <c r="F1678" t="s">
        <v>57</v>
      </c>
      <c r="G1678">
        <v>20.5</v>
      </c>
      <c r="H1678" t="s">
        <v>176</v>
      </c>
      <c r="I1678" t="s">
        <v>13</v>
      </c>
      <c r="J1678" t="s">
        <v>177</v>
      </c>
      <c r="K1678" s="8">
        <v>42017</v>
      </c>
      <c r="L1678" s="9">
        <v>0.5672800925925926</v>
      </c>
      <c r="M1678" s="10">
        <v>20.5</v>
      </c>
      <c r="N1678">
        <f>HOUR(order_details[[#This Row],[order_time]])</f>
        <v>13</v>
      </c>
      <c r="O1678" t="str">
        <f>TEXT(order_details[[#This Row],[order_date]],  "ddddd")</f>
        <v>Tuesday</v>
      </c>
      <c r="P1678" t="str">
        <f>TEXT(order_details[[#This Row],[order_date]],  "mmmm")</f>
        <v>January</v>
      </c>
      <c r="Q1678" t="str">
        <f>"Q"&amp;INT((MONTH(order_details[[#This Row],[order_date]])-1)/3)+1</f>
        <v>Q1</v>
      </c>
      <c r="R1678" s="1">
        <f t="shared" si="26"/>
        <v>28303.400000000023</v>
      </c>
    </row>
    <row r="1679" spans="1:18" x14ac:dyDescent="0.35">
      <c r="A1679">
        <v>1678</v>
      </c>
      <c r="B1679">
        <v>745</v>
      </c>
      <c r="C1679" t="s">
        <v>244</v>
      </c>
      <c r="D1679">
        <v>1</v>
      </c>
      <c r="E1679" t="s">
        <v>122</v>
      </c>
      <c r="F1679" t="s">
        <v>59</v>
      </c>
      <c r="G1679">
        <v>16</v>
      </c>
      <c r="H1679" t="s">
        <v>123</v>
      </c>
      <c r="I1679" t="s">
        <v>13</v>
      </c>
      <c r="J1679" t="s">
        <v>124</v>
      </c>
      <c r="K1679" s="8">
        <v>42017</v>
      </c>
      <c r="L1679" s="9">
        <v>0.5672800925925926</v>
      </c>
      <c r="M1679" s="10">
        <v>16</v>
      </c>
      <c r="N1679">
        <f>HOUR(order_details[[#This Row],[order_time]])</f>
        <v>13</v>
      </c>
      <c r="O1679" t="str">
        <f>TEXT(order_details[[#This Row],[order_date]],  "ddddd")</f>
        <v>Tuesday</v>
      </c>
      <c r="P1679" t="str">
        <f>TEXT(order_details[[#This Row],[order_date]],  "mmmm")</f>
        <v>January</v>
      </c>
      <c r="Q1679" t="str">
        <f>"Q"&amp;INT((MONTH(order_details[[#This Row],[order_date]])-1)/3)+1</f>
        <v>Q1</v>
      </c>
      <c r="R1679" s="1">
        <f t="shared" si="26"/>
        <v>28319.400000000023</v>
      </c>
    </row>
    <row r="1680" spans="1:18" x14ac:dyDescent="0.35">
      <c r="A1680">
        <v>1679</v>
      </c>
      <c r="B1680">
        <v>746</v>
      </c>
      <c r="C1680" t="s">
        <v>45</v>
      </c>
      <c r="D1680">
        <v>1</v>
      </c>
      <c r="E1680" t="s">
        <v>139</v>
      </c>
      <c r="F1680" t="s">
        <v>57</v>
      </c>
      <c r="G1680">
        <v>20.75</v>
      </c>
      <c r="H1680" t="s">
        <v>140</v>
      </c>
      <c r="I1680" t="s">
        <v>17</v>
      </c>
      <c r="J1680" t="s">
        <v>141</v>
      </c>
      <c r="K1680" s="8">
        <v>42017</v>
      </c>
      <c r="L1680" s="9">
        <v>0.57028935185185181</v>
      </c>
      <c r="M1680" s="10">
        <v>20.75</v>
      </c>
      <c r="N1680">
        <f>HOUR(order_details[[#This Row],[order_time]])</f>
        <v>13</v>
      </c>
      <c r="O1680" t="str">
        <f>TEXT(order_details[[#This Row],[order_date]],  "ddddd")</f>
        <v>Tuesday</v>
      </c>
      <c r="P1680" t="str">
        <f>TEXT(order_details[[#This Row],[order_date]],  "mmmm")</f>
        <v>January</v>
      </c>
      <c r="Q1680" t="str">
        <f>"Q"&amp;INT((MONTH(order_details[[#This Row],[order_date]])-1)/3)+1</f>
        <v>Q1</v>
      </c>
      <c r="R1680" s="1">
        <f t="shared" si="26"/>
        <v>28340.150000000023</v>
      </c>
    </row>
    <row r="1681" spans="1:18" x14ac:dyDescent="0.35">
      <c r="A1681">
        <v>1680</v>
      </c>
      <c r="B1681">
        <v>746</v>
      </c>
      <c r="C1681" t="s">
        <v>243</v>
      </c>
      <c r="D1681">
        <v>1</v>
      </c>
      <c r="E1681" t="s">
        <v>147</v>
      </c>
      <c r="F1681" t="s">
        <v>59</v>
      </c>
      <c r="G1681">
        <v>16</v>
      </c>
      <c r="H1681" t="s">
        <v>148</v>
      </c>
      <c r="I1681" t="s">
        <v>21</v>
      </c>
      <c r="J1681" t="s">
        <v>149</v>
      </c>
      <c r="K1681" s="8">
        <v>42017</v>
      </c>
      <c r="L1681" s="9">
        <v>0.57028935185185181</v>
      </c>
      <c r="M1681" s="10">
        <v>16</v>
      </c>
      <c r="N1681">
        <f>HOUR(order_details[[#This Row],[order_time]])</f>
        <v>13</v>
      </c>
      <c r="O1681" t="str">
        <f>TEXT(order_details[[#This Row],[order_date]],  "ddddd")</f>
        <v>Tuesday</v>
      </c>
      <c r="P1681" t="str">
        <f>TEXT(order_details[[#This Row],[order_date]],  "mmmm")</f>
        <v>January</v>
      </c>
      <c r="Q1681" t="str">
        <f>"Q"&amp;INT((MONTH(order_details[[#This Row],[order_date]])-1)/3)+1</f>
        <v>Q1</v>
      </c>
      <c r="R1681" s="1">
        <f t="shared" si="26"/>
        <v>28356.150000000023</v>
      </c>
    </row>
    <row r="1682" spans="1:18" x14ac:dyDescent="0.35">
      <c r="A1682">
        <v>1681</v>
      </c>
      <c r="B1682">
        <v>747</v>
      </c>
      <c r="C1682" t="s">
        <v>51</v>
      </c>
      <c r="D1682">
        <v>1</v>
      </c>
      <c r="E1682" t="s">
        <v>110</v>
      </c>
      <c r="F1682" t="s">
        <v>57</v>
      </c>
      <c r="G1682">
        <v>20.25</v>
      </c>
      <c r="H1682" t="s">
        <v>111</v>
      </c>
      <c r="I1682" t="s">
        <v>21</v>
      </c>
      <c r="J1682" t="s">
        <v>112</v>
      </c>
      <c r="K1682" s="8">
        <v>42017</v>
      </c>
      <c r="L1682" s="9">
        <v>0.59377314814814819</v>
      </c>
      <c r="M1682" s="10">
        <v>20.25</v>
      </c>
      <c r="N1682">
        <f>HOUR(order_details[[#This Row],[order_time]])</f>
        <v>14</v>
      </c>
      <c r="O1682" t="str">
        <f>TEXT(order_details[[#This Row],[order_date]],  "ddddd")</f>
        <v>Tuesday</v>
      </c>
      <c r="P1682" t="str">
        <f>TEXT(order_details[[#This Row],[order_date]],  "mmmm")</f>
        <v>January</v>
      </c>
      <c r="Q1682" t="str">
        <f>"Q"&amp;INT((MONTH(order_details[[#This Row],[order_date]])-1)/3)+1</f>
        <v>Q1</v>
      </c>
      <c r="R1682" s="1">
        <f t="shared" si="26"/>
        <v>28376.400000000023</v>
      </c>
    </row>
    <row r="1683" spans="1:18" x14ac:dyDescent="0.35">
      <c r="A1683">
        <v>1682</v>
      </c>
      <c r="B1683">
        <v>747</v>
      </c>
      <c r="C1683" t="s">
        <v>238</v>
      </c>
      <c r="D1683">
        <v>1</v>
      </c>
      <c r="E1683" t="s">
        <v>204</v>
      </c>
      <c r="F1683" t="s">
        <v>62</v>
      </c>
      <c r="G1683">
        <v>12.25</v>
      </c>
      <c r="H1683" t="s">
        <v>205</v>
      </c>
      <c r="I1683" t="s">
        <v>17</v>
      </c>
      <c r="J1683" t="s">
        <v>206</v>
      </c>
      <c r="K1683" s="8">
        <v>42017</v>
      </c>
      <c r="L1683" s="9">
        <v>0.59377314814814819</v>
      </c>
      <c r="M1683" s="10">
        <v>12.25</v>
      </c>
      <c r="N1683">
        <f>HOUR(order_details[[#This Row],[order_time]])</f>
        <v>14</v>
      </c>
      <c r="O1683" t="str">
        <f>TEXT(order_details[[#This Row],[order_date]],  "ddddd")</f>
        <v>Tuesday</v>
      </c>
      <c r="P1683" t="str">
        <f>TEXT(order_details[[#This Row],[order_date]],  "mmmm")</f>
        <v>January</v>
      </c>
      <c r="Q1683" t="str">
        <f>"Q"&amp;INT((MONTH(order_details[[#This Row],[order_date]])-1)/3)+1</f>
        <v>Q1</v>
      </c>
      <c r="R1683" s="1">
        <f t="shared" si="26"/>
        <v>28388.650000000023</v>
      </c>
    </row>
    <row r="1684" spans="1:18" x14ac:dyDescent="0.35">
      <c r="A1684">
        <v>1683</v>
      </c>
      <c r="B1684">
        <v>747</v>
      </c>
      <c r="C1684" t="s">
        <v>45</v>
      </c>
      <c r="D1684">
        <v>1</v>
      </c>
      <c r="E1684" t="s">
        <v>139</v>
      </c>
      <c r="F1684" t="s">
        <v>57</v>
      </c>
      <c r="G1684">
        <v>20.75</v>
      </c>
      <c r="H1684" t="s">
        <v>140</v>
      </c>
      <c r="I1684" t="s">
        <v>17</v>
      </c>
      <c r="J1684" t="s">
        <v>141</v>
      </c>
      <c r="K1684" s="8">
        <v>42017</v>
      </c>
      <c r="L1684" s="9">
        <v>0.59377314814814819</v>
      </c>
      <c r="M1684" s="10">
        <v>20.75</v>
      </c>
      <c r="N1684">
        <f>HOUR(order_details[[#This Row],[order_time]])</f>
        <v>14</v>
      </c>
      <c r="O1684" t="str">
        <f>TEXT(order_details[[#This Row],[order_date]],  "ddddd")</f>
        <v>Tuesday</v>
      </c>
      <c r="P1684" t="str">
        <f>TEXT(order_details[[#This Row],[order_date]],  "mmmm")</f>
        <v>January</v>
      </c>
      <c r="Q1684" t="str">
        <f>"Q"&amp;INT((MONTH(order_details[[#This Row],[order_date]])-1)/3)+1</f>
        <v>Q1</v>
      </c>
      <c r="R1684" s="1">
        <f t="shared" si="26"/>
        <v>28409.400000000023</v>
      </c>
    </row>
    <row r="1685" spans="1:18" x14ac:dyDescent="0.35">
      <c r="A1685">
        <v>1684</v>
      </c>
      <c r="B1685">
        <v>748</v>
      </c>
      <c r="C1685" t="s">
        <v>48</v>
      </c>
      <c r="D1685">
        <v>1</v>
      </c>
      <c r="E1685" t="s">
        <v>103</v>
      </c>
      <c r="F1685" t="s">
        <v>57</v>
      </c>
      <c r="G1685">
        <v>18.5</v>
      </c>
      <c r="H1685" t="s">
        <v>104</v>
      </c>
      <c r="I1685" t="s">
        <v>21</v>
      </c>
      <c r="J1685" t="s">
        <v>105</v>
      </c>
      <c r="K1685" s="8">
        <v>42017</v>
      </c>
      <c r="L1685" s="9">
        <v>0.60244212962962962</v>
      </c>
      <c r="M1685" s="10">
        <v>18.5</v>
      </c>
      <c r="N1685">
        <f>HOUR(order_details[[#This Row],[order_time]])</f>
        <v>14</v>
      </c>
      <c r="O1685" t="str">
        <f>TEXT(order_details[[#This Row],[order_date]],  "ddddd")</f>
        <v>Tuesday</v>
      </c>
      <c r="P1685" t="str">
        <f>TEXT(order_details[[#This Row],[order_date]],  "mmmm")</f>
        <v>January</v>
      </c>
      <c r="Q1685" t="str">
        <f>"Q"&amp;INT((MONTH(order_details[[#This Row],[order_date]])-1)/3)+1</f>
        <v>Q1</v>
      </c>
      <c r="R1685" s="1">
        <f t="shared" si="26"/>
        <v>28427.900000000023</v>
      </c>
    </row>
    <row r="1686" spans="1:18" x14ac:dyDescent="0.35">
      <c r="A1686">
        <v>1685</v>
      </c>
      <c r="B1686">
        <v>749</v>
      </c>
      <c r="C1686" t="s">
        <v>210</v>
      </c>
      <c r="D1686">
        <v>1</v>
      </c>
      <c r="E1686" t="s">
        <v>159</v>
      </c>
      <c r="F1686" t="s">
        <v>59</v>
      </c>
      <c r="G1686">
        <v>12.5</v>
      </c>
      <c r="H1686" t="s">
        <v>160</v>
      </c>
      <c r="I1686" t="s">
        <v>13</v>
      </c>
      <c r="J1686" t="s">
        <v>161</v>
      </c>
      <c r="K1686" s="8">
        <v>42017</v>
      </c>
      <c r="L1686" s="9">
        <v>0.60373842592592597</v>
      </c>
      <c r="M1686" s="10">
        <v>12.5</v>
      </c>
      <c r="N1686">
        <f>HOUR(order_details[[#This Row],[order_time]])</f>
        <v>14</v>
      </c>
      <c r="O1686" t="str">
        <f>TEXT(order_details[[#This Row],[order_date]],  "ddddd")</f>
        <v>Tuesday</v>
      </c>
      <c r="P1686" t="str">
        <f>TEXT(order_details[[#This Row],[order_date]],  "mmmm")</f>
        <v>January</v>
      </c>
      <c r="Q1686" t="str">
        <f>"Q"&amp;INT((MONTH(order_details[[#This Row],[order_date]])-1)/3)+1</f>
        <v>Q1</v>
      </c>
      <c r="R1686" s="1">
        <f t="shared" si="26"/>
        <v>28440.400000000023</v>
      </c>
    </row>
    <row r="1687" spans="1:18" x14ac:dyDescent="0.35">
      <c r="A1687">
        <v>1686</v>
      </c>
      <c r="B1687">
        <v>750</v>
      </c>
      <c r="C1687" t="s">
        <v>237</v>
      </c>
      <c r="D1687">
        <v>1</v>
      </c>
      <c r="E1687" t="s">
        <v>219</v>
      </c>
      <c r="F1687" t="s">
        <v>59</v>
      </c>
      <c r="G1687">
        <v>14.5</v>
      </c>
      <c r="H1687" t="s">
        <v>220</v>
      </c>
      <c r="I1687" t="s">
        <v>13</v>
      </c>
      <c r="J1687" t="s">
        <v>221</v>
      </c>
      <c r="K1687" s="8">
        <v>42017</v>
      </c>
      <c r="L1687" s="9">
        <v>0.61677083333333338</v>
      </c>
      <c r="M1687" s="10">
        <v>14.5</v>
      </c>
      <c r="N1687">
        <f>HOUR(order_details[[#This Row],[order_time]])</f>
        <v>14</v>
      </c>
      <c r="O1687" t="str">
        <f>TEXT(order_details[[#This Row],[order_date]],  "ddddd")</f>
        <v>Tuesday</v>
      </c>
      <c r="P1687" t="str">
        <f>TEXT(order_details[[#This Row],[order_date]],  "mmmm")</f>
        <v>January</v>
      </c>
      <c r="Q1687" t="str">
        <f>"Q"&amp;INT((MONTH(order_details[[#This Row],[order_date]])-1)/3)+1</f>
        <v>Q1</v>
      </c>
      <c r="R1687" s="1">
        <f t="shared" si="26"/>
        <v>28454.900000000023</v>
      </c>
    </row>
    <row r="1688" spans="1:18" x14ac:dyDescent="0.35">
      <c r="A1688">
        <v>1687</v>
      </c>
      <c r="B1688">
        <v>751</v>
      </c>
      <c r="C1688" t="s">
        <v>262</v>
      </c>
      <c r="D1688">
        <v>1</v>
      </c>
      <c r="E1688" t="s">
        <v>182</v>
      </c>
      <c r="F1688" t="s">
        <v>57</v>
      </c>
      <c r="G1688">
        <v>20.25</v>
      </c>
      <c r="H1688" t="s">
        <v>183</v>
      </c>
      <c r="I1688" t="s">
        <v>17</v>
      </c>
      <c r="J1688" t="s">
        <v>184</v>
      </c>
      <c r="K1688" s="8">
        <v>42017</v>
      </c>
      <c r="L1688" s="9">
        <v>0.63026620370370368</v>
      </c>
      <c r="M1688" s="10">
        <v>20.25</v>
      </c>
      <c r="N1688">
        <f>HOUR(order_details[[#This Row],[order_time]])</f>
        <v>15</v>
      </c>
      <c r="O1688" t="str">
        <f>TEXT(order_details[[#This Row],[order_date]],  "ddddd")</f>
        <v>Tuesday</v>
      </c>
      <c r="P1688" t="str">
        <f>TEXT(order_details[[#This Row],[order_date]],  "mmmm")</f>
        <v>January</v>
      </c>
      <c r="Q1688" t="str">
        <f>"Q"&amp;INT((MONTH(order_details[[#This Row],[order_date]])-1)/3)+1</f>
        <v>Q1</v>
      </c>
      <c r="R1688" s="1">
        <f t="shared" si="26"/>
        <v>28475.150000000023</v>
      </c>
    </row>
    <row r="1689" spans="1:18" x14ac:dyDescent="0.35">
      <c r="A1689">
        <v>1688</v>
      </c>
      <c r="B1689">
        <v>751</v>
      </c>
      <c r="C1689" t="s">
        <v>223</v>
      </c>
      <c r="D1689">
        <v>1</v>
      </c>
      <c r="E1689" t="s">
        <v>94</v>
      </c>
      <c r="F1689" t="s">
        <v>62</v>
      </c>
      <c r="G1689">
        <v>10.5</v>
      </c>
      <c r="H1689" t="s">
        <v>95</v>
      </c>
      <c r="I1689" t="s">
        <v>13</v>
      </c>
      <c r="J1689" t="s">
        <v>96</v>
      </c>
      <c r="K1689" s="8">
        <v>42017</v>
      </c>
      <c r="L1689" s="9">
        <v>0.63026620370370368</v>
      </c>
      <c r="M1689" s="10">
        <v>10.5</v>
      </c>
      <c r="N1689">
        <f>HOUR(order_details[[#This Row],[order_time]])</f>
        <v>15</v>
      </c>
      <c r="O1689" t="str">
        <f>TEXT(order_details[[#This Row],[order_date]],  "ddddd")</f>
        <v>Tuesday</v>
      </c>
      <c r="P1689" t="str">
        <f>TEXT(order_details[[#This Row],[order_date]],  "mmmm")</f>
        <v>January</v>
      </c>
      <c r="Q1689" t="str">
        <f>"Q"&amp;INT((MONTH(order_details[[#This Row],[order_date]])-1)/3)+1</f>
        <v>Q1</v>
      </c>
      <c r="R1689" s="1">
        <f t="shared" si="26"/>
        <v>28485.650000000023</v>
      </c>
    </row>
    <row r="1690" spans="1:18" x14ac:dyDescent="0.35">
      <c r="A1690">
        <v>1689</v>
      </c>
      <c r="B1690">
        <v>751</v>
      </c>
      <c r="C1690" t="s">
        <v>174</v>
      </c>
      <c r="D1690">
        <v>1</v>
      </c>
      <c r="E1690" t="s">
        <v>175</v>
      </c>
      <c r="F1690" t="s">
        <v>62</v>
      </c>
      <c r="G1690">
        <v>12</v>
      </c>
      <c r="H1690" t="s">
        <v>176</v>
      </c>
      <c r="I1690" t="s">
        <v>13</v>
      </c>
      <c r="J1690" t="s">
        <v>177</v>
      </c>
      <c r="K1690" s="8">
        <v>42017</v>
      </c>
      <c r="L1690" s="9">
        <v>0.63026620370370368</v>
      </c>
      <c r="M1690" s="10">
        <v>12</v>
      </c>
      <c r="N1690">
        <f>HOUR(order_details[[#This Row],[order_time]])</f>
        <v>15</v>
      </c>
      <c r="O1690" t="str">
        <f>TEXT(order_details[[#This Row],[order_date]],  "ddddd")</f>
        <v>Tuesday</v>
      </c>
      <c r="P1690" t="str">
        <f>TEXT(order_details[[#This Row],[order_date]],  "mmmm")</f>
        <v>January</v>
      </c>
      <c r="Q1690" t="str">
        <f>"Q"&amp;INT((MONTH(order_details[[#This Row],[order_date]])-1)/3)+1</f>
        <v>Q1</v>
      </c>
      <c r="R1690" s="1">
        <f t="shared" si="26"/>
        <v>28497.650000000023</v>
      </c>
    </row>
    <row r="1691" spans="1:18" x14ac:dyDescent="0.35">
      <c r="A1691">
        <v>1690</v>
      </c>
      <c r="B1691">
        <v>751</v>
      </c>
      <c r="C1691" t="s">
        <v>243</v>
      </c>
      <c r="D1691">
        <v>1</v>
      </c>
      <c r="E1691" t="s">
        <v>147</v>
      </c>
      <c r="F1691" t="s">
        <v>59</v>
      </c>
      <c r="G1691">
        <v>16</v>
      </c>
      <c r="H1691" t="s">
        <v>148</v>
      </c>
      <c r="I1691" t="s">
        <v>21</v>
      </c>
      <c r="J1691" t="s">
        <v>149</v>
      </c>
      <c r="K1691" s="8">
        <v>42017</v>
      </c>
      <c r="L1691" s="9">
        <v>0.63026620370370368</v>
      </c>
      <c r="M1691" s="10">
        <v>16</v>
      </c>
      <c r="N1691">
        <f>HOUR(order_details[[#This Row],[order_time]])</f>
        <v>15</v>
      </c>
      <c r="O1691" t="str">
        <f>TEXT(order_details[[#This Row],[order_date]],  "ddddd")</f>
        <v>Tuesday</v>
      </c>
      <c r="P1691" t="str">
        <f>TEXT(order_details[[#This Row],[order_date]],  "mmmm")</f>
        <v>January</v>
      </c>
      <c r="Q1691" t="str">
        <f>"Q"&amp;INT((MONTH(order_details[[#This Row],[order_date]])-1)/3)+1</f>
        <v>Q1</v>
      </c>
      <c r="R1691" s="1">
        <f t="shared" si="26"/>
        <v>28513.650000000023</v>
      </c>
    </row>
    <row r="1692" spans="1:18" x14ac:dyDescent="0.35">
      <c r="A1692">
        <v>1691</v>
      </c>
      <c r="B1692">
        <v>752</v>
      </c>
      <c r="C1692" t="s">
        <v>223</v>
      </c>
      <c r="D1692">
        <v>1</v>
      </c>
      <c r="E1692" t="s">
        <v>94</v>
      </c>
      <c r="F1692" t="s">
        <v>62</v>
      </c>
      <c r="G1692">
        <v>10.5</v>
      </c>
      <c r="H1692" t="s">
        <v>95</v>
      </c>
      <c r="I1692" t="s">
        <v>13</v>
      </c>
      <c r="J1692" t="s">
        <v>96</v>
      </c>
      <c r="K1692" s="8">
        <v>42017</v>
      </c>
      <c r="L1692" s="9">
        <v>0.63848379629629626</v>
      </c>
      <c r="M1692" s="10">
        <v>10.5</v>
      </c>
      <c r="N1692">
        <f>HOUR(order_details[[#This Row],[order_time]])</f>
        <v>15</v>
      </c>
      <c r="O1692" t="str">
        <f>TEXT(order_details[[#This Row],[order_date]],  "ddddd")</f>
        <v>Tuesday</v>
      </c>
      <c r="P1692" t="str">
        <f>TEXT(order_details[[#This Row],[order_date]],  "mmmm")</f>
        <v>January</v>
      </c>
      <c r="Q1692" t="str">
        <f>"Q"&amp;INT((MONTH(order_details[[#This Row],[order_date]])-1)/3)+1</f>
        <v>Q1</v>
      </c>
      <c r="R1692" s="1">
        <f t="shared" si="26"/>
        <v>28524.150000000023</v>
      </c>
    </row>
    <row r="1693" spans="1:18" x14ac:dyDescent="0.35">
      <c r="A1693">
        <v>1692</v>
      </c>
      <c r="B1693">
        <v>752</v>
      </c>
      <c r="C1693" t="s">
        <v>261</v>
      </c>
      <c r="D1693">
        <v>1</v>
      </c>
      <c r="E1693" t="s">
        <v>171</v>
      </c>
      <c r="F1693" t="s">
        <v>62</v>
      </c>
      <c r="G1693">
        <v>12.5</v>
      </c>
      <c r="H1693" t="s">
        <v>172</v>
      </c>
      <c r="I1693" t="s">
        <v>17</v>
      </c>
      <c r="J1693" t="s">
        <v>173</v>
      </c>
      <c r="K1693" s="8">
        <v>42017</v>
      </c>
      <c r="L1693" s="9">
        <v>0.63848379629629626</v>
      </c>
      <c r="M1693" s="10">
        <v>12.5</v>
      </c>
      <c r="N1693">
        <f>HOUR(order_details[[#This Row],[order_time]])</f>
        <v>15</v>
      </c>
      <c r="O1693" t="str">
        <f>TEXT(order_details[[#This Row],[order_date]],  "ddddd")</f>
        <v>Tuesday</v>
      </c>
      <c r="P1693" t="str">
        <f>TEXT(order_details[[#This Row],[order_date]],  "mmmm")</f>
        <v>January</v>
      </c>
      <c r="Q1693" t="str">
        <f>"Q"&amp;INT((MONTH(order_details[[#This Row],[order_date]])-1)/3)+1</f>
        <v>Q1</v>
      </c>
      <c r="R1693" s="1">
        <f t="shared" si="26"/>
        <v>28536.650000000023</v>
      </c>
    </row>
    <row r="1694" spans="1:18" x14ac:dyDescent="0.35">
      <c r="A1694">
        <v>1693</v>
      </c>
      <c r="B1694">
        <v>753</v>
      </c>
      <c r="C1694" t="s">
        <v>130</v>
      </c>
      <c r="D1694">
        <v>1</v>
      </c>
      <c r="E1694" t="s">
        <v>131</v>
      </c>
      <c r="F1694" t="s">
        <v>62</v>
      </c>
      <c r="G1694">
        <v>12</v>
      </c>
      <c r="H1694" t="s">
        <v>132</v>
      </c>
      <c r="I1694" t="s">
        <v>21</v>
      </c>
      <c r="J1694" t="s">
        <v>133</v>
      </c>
      <c r="K1694" s="8">
        <v>42017</v>
      </c>
      <c r="L1694" s="9">
        <v>0.6404050925925926</v>
      </c>
      <c r="M1694" s="10">
        <v>12</v>
      </c>
      <c r="N1694">
        <f>HOUR(order_details[[#This Row],[order_time]])</f>
        <v>15</v>
      </c>
      <c r="O1694" t="str">
        <f>TEXT(order_details[[#This Row],[order_date]],  "ddddd")</f>
        <v>Tuesday</v>
      </c>
      <c r="P1694" t="str">
        <f>TEXT(order_details[[#This Row],[order_date]],  "mmmm")</f>
        <v>January</v>
      </c>
      <c r="Q1694" t="str">
        <f>"Q"&amp;INT((MONTH(order_details[[#This Row],[order_date]])-1)/3)+1</f>
        <v>Q1</v>
      </c>
      <c r="R1694" s="1">
        <f t="shared" si="26"/>
        <v>28548.650000000023</v>
      </c>
    </row>
    <row r="1695" spans="1:18" x14ac:dyDescent="0.35">
      <c r="A1695">
        <v>1694</v>
      </c>
      <c r="B1695">
        <v>753</v>
      </c>
      <c r="C1695" t="s">
        <v>223</v>
      </c>
      <c r="D1695">
        <v>1</v>
      </c>
      <c r="E1695" t="s">
        <v>94</v>
      </c>
      <c r="F1695" t="s">
        <v>62</v>
      </c>
      <c r="G1695">
        <v>10.5</v>
      </c>
      <c r="H1695" t="s">
        <v>95</v>
      </c>
      <c r="I1695" t="s">
        <v>13</v>
      </c>
      <c r="J1695" t="s">
        <v>96</v>
      </c>
      <c r="K1695" s="8">
        <v>42017</v>
      </c>
      <c r="L1695" s="9">
        <v>0.6404050925925926</v>
      </c>
      <c r="M1695" s="10">
        <v>10.5</v>
      </c>
      <c r="N1695">
        <f>HOUR(order_details[[#This Row],[order_time]])</f>
        <v>15</v>
      </c>
      <c r="O1695" t="str">
        <f>TEXT(order_details[[#This Row],[order_date]],  "ddddd")</f>
        <v>Tuesday</v>
      </c>
      <c r="P1695" t="str">
        <f>TEXT(order_details[[#This Row],[order_date]],  "mmmm")</f>
        <v>January</v>
      </c>
      <c r="Q1695" t="str">
        <f>"Q"&amp;INT((MONTH(order_details[[#This Row],[order_date]])-1)/3)+1</f>
        <v>Q1</v>
      </c>
      <c r="R1695" s="1">
        <f t="shared" si="26"/>
        <v>28559.150000000023</v>
      </c>
    </row>
    <row r="1696" spans="1:18" x14ac:dyDescent="0.35">
      <c r="A1696">
        <v>1695</v>
      </c>
      <c r="B1696">
        <v>753</v>
      </c>
      <c r="C1696" t="s">
        <v>42</v>
      </c>
      <c r="D1696">
        <v>1</v>
      </c>
      <c r="E1696" t="s">
        <v>106</v>
      </c>
      <c r="F1696" t="s">
        <v>59</v>
      </c>
      <c r="G1696">
        <v>16.5</v>
      </c>
      <c r="H1696" t="s">
        <v>107</v>
      </c>
      <c r="I1696" t="s">
        <v>17</v>
      </c>
      <c r="J1696" t="s">
        <v>108</v>
      </c>
      <c r="K1696" s="8">
        <v>42017</v>
      </c>
      <c r="L1696" s="9">
        <v>0.6404050925925926</v>
      </c>
      <c r="M1696" s="10">
        <v>16.5</v>
      </c>
      <c r="N1696">
        <f>HOUR(order_details[[#This Row],[order_time]])</f>
        <v>15</v>
      </c>
      <c r="O1696" t="str">
        <f>TEXT(order_details[[#This Row],[order_date]],  "ddddd")</f>
        <v>Tuesday</v>
      </c>
      <c r="P1696" t="str">
        <f>TEXT(order_details[[#This Row],[order_date]],  "mmmm")</f>
        <v>January</v>
      </c>
      <c r="Q1696" t="str">
        <f>"Q"&amp;INT((MONTH(order_details[[#This Row],[order_date]])-1)/3)+1</f>
        <v>Q1</v>
      </c>
      <c r="R1696" s="1">
        <f t="shared" si="26"/>
        <v>28575.650000000023</v>
      </c>
    </row>
    <row r="1697" spans="1:18" x14ac:dyDescent="0.35">
      <c r="A1697">
        <v>1696</v>
      </c>
      <c r="B1697">
        <v>753</v>
      </c>
      <c r="C1697" t="s">
        <v>113</v>
      </c>
      <c r="D1697">
        <v>1</v>
      </c>
      <c r="E1697" t="s">
        <v>114</v>
      </c>
      <c r="F1697" t="s">
        <v>57</v>
      </c>
      <c r="G1697">
        <v>20.75</v>
      </c>
      <c r="H1697" t="s">
        <v>115</v>
      </c>
      <c r="I1697" t="s">
        <v>17</v>
      </c>
      <c r="J1697" t="s">
        <v>116</v>
      </c>
      <c r="K1697" s="8">
        <v>42017</v>
      </c>
      <c r="L1697" s="9">
        <v>0.6404050925925926</v>
      </c>
      <c r="M1697" s="10">
        <v>20.75</v>
      </c>
      <c r="N1697">
        <f>HOUR(order_details[[#This Row],[order_time]])</f>
        <v>15</v>
      </c>
      <c r="O1697" t="str">
        <f>TEXT(order_details[[#This Row],[order_date]],  "ddddd")</f>
        <v>Tuesday</v>
      </c>
      <c r="P1697" t="str">
        <f>TEXT(order_details[[#This Row],[order_date]],  "mmmm")</f>
        <v>January</v>
      </c>
      <c r="Q1697" t="str">
        <f>"Q"&amp;INT((MONTH(order_details[[#This Row],[order_date]])-1)/3)+1</f>
        <v>Q1</v>
      </c>
      <c r="R1697" s="1">
        <f t="shared" si="26"/>
        <v>28596.400000000023</v>
      </c>
    </row>
    <row r="1698" spans="1:18" x14ac:dyDescent="0.35">
      <c r="A1698">
        <v>1697</v>
      </c>
      <c r="B1698">
        <v>754</v>
      </c>
      <c r="C1698" t="s">
        <v>237</v>
      </c>
      <c r="D1698">
        <v>1</v>
      </c>
      <c r="E1698" t="s">
        <v>219</v>
      </c>
      <c r="F1698" t="s">
        <v>59</v>
      </c>
      <c r="G1698">
        <v>14.5</v>
      </c>
      <c r="H1698" t="s">
        <v>220</v>
      </c>
      <c r="I1698" t="s">
        <v>13</v>
      </c>
      <c r="J1698" t="s">
        <v>221</v>
      </c>
      <c r="K1698" s="8">
        <v>42017</v>
      </c>
      <c r="L1698" s="9">
        <v>0.65828703703703706</v>
      </c>
      <c r="M1698" s="10">
        <v>14.5</v>
      </c>
      <c r="N1698">
        <f>HOUR(order_details[[#This Row],[order_time]])</f>
        <v>15</v>
      </c>
      <c r="O1698" t="str">
        <f>TEXT(order_details[[#This Row],[order_date]],  "ddddd")</f>
        <v>Tuesday</v>
      </c>
      <c r="P1698" t="str">
        <f>TEXT(order_details[[#This Row],[order_date]],  "mmmm")</f>
        <v>January</v>
      </c>
      <c r="Q1698" t="str">
        <f>"Q"&amp;INT((MONTH(order_details[[#This Row],[order_date]])-1)/3)+1</f>
        <v>Q1</v>
      </c>
      <c r="R1698" s="1">
        <f t="shared" si="26"/>
        <v>28610.900000000023</v>
      </c>
    </row>
    <row r="1699" spans="1:18" x14ac:dyDescent="0.35">
      <c r="A1699">
        <v>1698</v>
      </c>
      <c r="B1699">
        <v>754</v>
      </c>
      <c r="C1699" t="s">
        <v>16</v>
      </c>
      <c r="D1699">
        <v>1</v>
      </c>
      <c r="E1699" t="s">
        <v>150</v>
      </c>
      <c r="F1699" t="s">
        <v>57</v>
      </c>
      <c r="G1699">
        <v>20.75</v>
      </c>
      <c r="H1699" t="s">
        <v>151</v>
      </c>
      <c r="I1699" t="s">
        <v>9</v>
      </c>
      <c r="J1699" t="s">
        <v>152</v>
      </c>
      <c r="K1699" s="8">
        <v>42017</v>
      </c>
      <c r="L1699" s="9">
        <v>0.65828703703703706</v>
      </c>
      <c r="M1699" s="10">
        <v>20.75</v>
      </c>
      <c r="N1699">
        <f>HOUR(order_details[[#This Row],[order_time]])</f>
        <v>15</v>
      </c>
      <c r="O1699" t="str">
        <f>TEXT(order_details[[#This Row],[order_date]],  "ddddd")</f>
        <v>Tuesday</v>
      </c>
      <c r="P1699" t="str">
        <f>TEXT(order_details[[#This Row],[order_date]],  "mmmm")</f>
        <v>January</v>
      </c>
      <c r="Q1699" t="str">
        <f>"Q"&amp;INT((MONTH(order_details[[#This Row],[order_date]])-1)/3)+1</f>
        <v>Q1</v>
      </c>
      <c r="R1699" s="1">
        <f t="shared" si="26"/>
        <v>28631.650000000023</v>
      </c>
    </row>
    <row r="1700" spans="1:18" x14ac:dyDescent="0.35">
      <c r="A1700">
        <v>1699</v>
      </c>
      <c r="B1700">
        <v>755</v>
      </c>
      <c r="C1700" t="s">
        <v>209</v>
      </c>
      <c r="D1700">
        <v>1</v>
      </c>
      <c r="E1700" t="s">
        <v>118</v>
      </c>
      <c r="F1700" t="s">
        <v>59</v>
      </c>
      <c r="G1700">
        <v>16.75</v>
      </c>
      <c r="H1700" t="s">
        <v>119</v>
      </c>
      <c r="I1700" t="s">
        <v>9</v>
      </c>
      <c r="J1700" t="s">
        <v>120</v>
      </c>
      <c r="K1700" s="8">
        <v>42017</v>
      </c>
      <c r="L1700" s="9">
        <v>0.66028935185185189</v>
      </c>
      <c r="M1700" s="10">
        <v>16.75</v>
      </c>
      <c r="N1700">
        <f>HOUR(order_details[[#This Row],[order_time]])</f>
        <v>15</v>
      </c>
      <c r="O1700" t="str">
        <f>TEXT(order_details[[#This Row],[order_date]],  "ddddd")</f>
        <v>Tuesday</v>
      </c>
      <c r="P1700" t="str">
        <f>TEXT(order_details[[#This Row],[order_date]],  "mmmm")</f>
        <v>January</v>
      </c>
      <c r="Q1700" t="str">
        <f>"Q"&amp;INT((MONTH(order_details[[#This Row],[order_date]])-1)/3)+1</f>
        <v>Q1</v>
      </c>
      <c r="R1700" s="1">
        <f t="shared" si="26"/>
        <v>28648.400000000023</v>
      </c>
    </row>
    <row r="1701" spans="1:18" x14ac:dyDescent="0.35">
      <c r="A1701">
        <v>1700</v>
      </c>
      <c r="B1701">
        <v>755</v>
      </c>
      <c r="C1701" t="s">
        <v>185</v>
      </c>
      <c r="D1701">
        <v>1</v>
      </c>
      <c r="E1701" t="s">
        <v>178</v>
      </c>
      <c r="F1701" t="s">
        <v>59</v>
      </c>
      <c r="G1701">
        <v>14.75</v>
      </c>
      <c r="H1701" t="s">
        <v>179</v>
      </c>
      <c r="I1701" t="s">
        <v>21</v>
      </c>
      <c r="J1701" t="s">
        <v>180</v>
      </c>
      <c r="K1701" s="8">
        <v>42017</v>
      </c>
      <c r="L1701" s="9">
        <v>0.66028935185185189</v>
      </c>
      <c r="M1701" s="10">
        <v>14.75</v>
      </c>
      <c r="N1701">
        <f>HOUR(order_details[[#This Row],[order_time]])</f>
        <v>15</v>
      </c>
      <c r="O1701" t="str">
        <f>TEXT(order_details[[#This Row],[order_date]],  "ddddd")</f>
        <v>Tuesday</v>
      </c>
      <c r="P1701" t="str">
        <f>TEXT(order_details[[#This Row],[order_date]],  "mmmm")</f>
        <v>January</v>
      </c>
      <c r="Q1701" t="str">
        <f>"Q"&amp;INT((MONTH(order_details[[#This Row],[order_date]])-1)/3)+1</f>
        <v>Q1</v>
      </c>
      <c r="R1701" s="1">
        <f t="shared" si="26"/>
        <v>28663.150000000023</v>
      </c>
    </row>
    <row r="1702" spans="1:18" x14ac:dyDescent="0.35">
      <c r="A1702">
        <v>1701</v>
      </c>
      <c r="B1702">
        <v>756</v>
      </c>
      <c r="C1702" t="s">
        <v>245</v>
      </c>
      <c r="D1702">
        <v>1</v>
      </c>
      <c r="E1702" t="s">
        <v>164</v>
      </c>
      <c r="F1702" t="s">
        <v>62</v>
      </c>
      <c r="G1702">
        <v>12.75</v>
      </c>
      <c r="H1702" t="s">
        <v>165</v>
      </c>
      <c r="I1702" t="s">
        <v>9</v>
      </c>
      <c r="J1702" t="s">
        <v>166</v>
      </c>
      <c r="K1702" s="8">
        <v>42017</v>
      </c>
      <c r="L1702" s="9">
        <v>0.66332175925925929</v>
      </c>
      <c r="M1702" s="10">
        <v>12.75</v>
      </c>
      <c r="N1702">
        <f>HOUR(order_details[[#This Row],[order_time]])</f>
        <v>15</v>
      </c>
      <c r="O1702" t="str">
        <f>TEXT(order_details[[#This Row],[order_date]],  "ddddd")</f>
        <v>Tuesday</v>
      </c>
      <c r="P1702" t="str">
        <f>TEXT(order_details[[#This Row],[order_date]],  "mmmm")</f>
        <v>January</v>
      </c>
      <c r="Q1702" t="str">
        <f>"Q"&amp;INT((MONTH(order_details[[#This Row],[order_date]])-1)/3)+1</f>
        <v>Q1</v>
      </c>
      <c r="R1702" s="1">
        <f t="shared" si="26"/>
        <v>28675.900000000023</v>
      </c>
    </row>
    <row r="1703" spans="1:18" x14ac:dyDescent="0.35">
      <c r="A1703">
        <v>1702</v>
      </c>
      <c r="B1703">
        <v>756</v>
      </c>
      <c r="C1703" t="s">
        <v>253</v>
      </c>
      <c r="D1703">
        <v>1</v>
      </c>
      <c r="E1703" t="s">
        <v>143</v>
      </c>
      <c r="F1703" t="s">
        <v>59</v>
      </c>
      <c r="G1703">
        <v>16.5</v>
      </c>
      <c r="H1703" t="s">
        <v>144</v>
      </c>
      <c r="I1703" t="s">
        <v>21</v>
      </c>
      <c r="J1703" t="s">
        <v>145</v>
      </c>
      <c r="K1703" s="8">
        <v>42017</v>
      </c>
      <c r="L1703" s="9">
        <v>0.66332175925925929</v>
      </c>
      <c r="M1703" s="10">
        <v>16.5</v>
      </c>
      <c r="N1703">
        <f>HOUR(order_details[[#This Row],[order_time]])</f>
        <v>15</v>
      </c>
      <c r="O1703" t="str">
        <f>TEXT(order_details[[#This Row],[order_date]],  "ddddd")</f>
        <v>Tuesday</v>
      </c>
      <c r="P1703" t="str">
        <f>TEXT(order_details[[#This Row],[order_date]],  "mmmm")</f>
        <v>January</v>
      </c>
      <c r="Q1703" t="str">
        <f>"Q"&amp;INT((MONTH(order_details[[#This Row],[order_date]])-1)/3)+1</f>
        <v>Q1</v>
      </c>
      <c r="R1703" s="1">
        <f t="shared" si="26"/>
        <v>28692.400000000023</v>
      </c>
    </row>
    <row r="1704" spans="1:18" x14ac:dyDescent="0.35">
      <c r="A1704">
        <v>1703</v>
      </c>
      <c r="B1704">
        <v>756</v>
      </c>
      <c r="C1704" t="s">
        <v>146</v>
      </c>
      <c r="D1704">
        <v>1</v>
      </c>
      <c r="E1704" t="s">
        <v>147</v>
      </c>
      <c r="F1704" t="s">
        <v>62</v>
      </c>
      <c r="G1704">
        <v>12</v>
      </c>
      <c r="H1704" t="s">
        <v>148</v>
      </c>
      <c r="I1704" t="s">
        <v>21</v>
      </c>
      <c r="J1704" t="s">
        <v>149</v>
      </c>
      <c r="K1704" s="8">
        <v>42017</v>
      </c>
      <c r="L1704" s="9">
        <v>0.66332175925925929</v>
      </c>
      <c r="M1704" s="10">
        <v>12</v>
      </c>
      <c r="N1704">
        <f>HOUR(order_details[[#This Row],[order_time]])</f>
        <v>15</v>
      </c>
      <c r="O1704" t="str">
        <f>TEXT(order_details[[#This Row],[order_date]],  "ddddd")</f>
        <v>Tuesday</v>
      </c>
      <c r="P1704" t="str">
        <f>TEXT(order_details[[#This Row],[order_date]],  "mmmm")</f>
        <v>January</v>
      </c>
      <c r="Q1704" t="str">
        <f>"Q"&amp;INT((MONTH(order_details[[#This Row],[order_date]])-1)/3)+1</f>
        <v>Q1</v>
      </c>
      <c r="R1704" s="1">
        <f t="shared" si="26"/>
        <v>28704.400000000023</v>
      </c>
    </row>
    <row r="1705" spans="1:18" x14ac:dyDescent="0.35">
      <c r="A1705">
        <v>1704</v>
      </c>
      <c r="B1705">
        <v>757</v>
      </c>
      <c r="C1705" t="s">
        <v>202</v>
      </c>
      <c r="D1705">
        <v>1</v>
      </c>
      <c r="E1705" t="s">
        <v>175</v>
      </c>
      <c r="F1705" t="s">
        <v>57</v>
      </c>
      <c r="G1705">
        <v>20.5</v>
      </c>
      <c r="H1705" t="s">
        <v>176</v>
      </c>
      <c r="I1705" t="s">
        <v>13</v>
      </c>
      <c r="J1705" t="s">
        <v>177</v>
      </c>
      <c r="K1705" s="8">
        <v>42017</v>
      </c>
      <c r="L1705" s="9">
        <v>0.67400462962962959</v>
      </c>
      <c r="M1705" s="10">
        <v>20.5</v>
      </c>
      <c r="N1705">
        <f>HOUR(order_details[[#This Row],[order_time]])</f>
        <v>16</v>
      </c>
      <c r="O1705" t="str">
        <f>TEXT(order_details[[#This Row],[order_date]],  "ddddd")</f>
        <v>Tuesday</v>
      </c>
      <c r="P1705" t="str">
        <f>TEXT(order_details[[#This Row],[order_date]],  "mmmm")</f>
        <v>January</v>
      </c>
      <c r="Q1705" t="str">
        <f>"Q"&amp;INT((MONTH(order_details[[#This Row],[order_date]])-1)/3)+1</f>
        <v>Q1</v>
      </c>
      <c r="R1705" s="1">
        <f t="shared" si="26"/>
        <v>28724.900000000023</v>
      </c>
    </row>
    <row r="1706" spans="1:18" x14ac:dyDescent="0.35">
      <c r="A1706">
        <v>1705</v>
      </c>
      <c r="B1706">
        <v>757</v>
      </c>
      <c r="C1706" t="s">
        <v>210</v>
      </c>
      <c r="D1706">
        <v>1</v>
      </c>
      <c r="E1706" t="s">
        <v>159</v>
      </c>
      <c r="F1706" t="s">
        <v>59</v>
      </c>
      <c r="G1706">
        <v>12.5</v>
      </c>
      <c r="H1706" t="s">
        <v>160</v>
      </c>
      <c r="I1706" t="s">
        <v>13</v>
      </c>
      <c r="J1706" t="s">
        <v>161</v>
      </c>
      <c r="K1706" s="8">
        <v>42017</v>
      </c>
      <c r="L1706" s="9">
        <v>0.67400462962962959</v>
      </c>
      <c r="M1706" s="10">
        <v>12.5</v>
      </c>
      <c r="N1706">
        <f>HOUR(order_details[[#This Row],[order_time]])</f>
        <v>16</v>
      </c>
      <c r="O1706" t="str">
        <f>TEXT(order_details[[#This Row],[order_date]],  "ddddd")</f>
        <v>Tuesday</v>
      </c>
      <c r="P1706" t="str">
        <f>TEXT(order_details[[#This Row],[order_date]],  "mmmm")</f>
        <v>January</v>
      </c>
      <c r="Q1706" t="str">
        <f>"Q"&amp;INT((MONTH(order_details[[#This Row],[order_date]])-1)/3)+1</f>
        <v>Q1</v>
      </c>
      <c r="R1706" s="1">
        <f t="shared" si="26"/>
        <v>28737.400000000023</v>
      </c>
    </row>
    <row r="1707" spans="1:18" x14ac:dyDescent="0.35">
      <c r="A1707">
        <v>1706</v>
      </c>
      <c r="B1707">
        <v>757</v>
      </c>
      <c r="C1707" t="s">
        <v>45</v>
      </c>
      <c r="D1707">
        <v>1</v>
      </c>
      <c r="E1707" t="s">
        <v>139</v>
      </c>
      <c r="F1707" t="s">
        <v>57</v>
      </c>
      <c r="G1707">
        <v>20.75</v>
      </c>
      <c r="H1707" t="s">
        <v>140</v>
      </c>
      <c r="I1707" t="s">
        <v>17</v>
      </c>
      <c r="J1707" t="s">
        <v>141</v>
      </c>
      <c r="K1707" s="8">
        <v>42017</v>
      </c>
      <c r="L1707" s="9">
        <v>0.67400462962962959</v>
      </c>
      <c r="M1707" s="10">
        <v>20.75</v>
      </c>
      <c r="N1707">
        <f>HOUR(order_details[[#This Row],[order_time]])</f>
        <v>16</v>
      </c>
      <c r="O1707" t="str">
        <f>TEXT(order_details[[#This Row],[order_date]],  "ddddd")</f>
        <v>Tuesday</v>
      </c>
      <c r="P1707" t="str">
        <f>TEXT(order_details[[#This Row],[order_date]],  "mmmm")</f>
        <v>January</v>
      </c>
      <c r="Q1707" t="str">
        <f>"Q"&amp;INT((MONTH(order_details[[#This Row],[order_date]])-1)/3)+1</f>
        <v>Q1</v>
      </c>
      <c r="R1707" s="1">
        <f t="shared" si="26"/>
        <v>28758.150000000023</v>
      </c>
    </row>
    <row r="1708" spans="1:18" x14ac:dyDescent="0.35">
      <c r="A1708">
        <v>1707</v>
      </c>
      <c r="B1708">
        <v>757</v>
      </c>
      <c r="C1708" t="s">
        <v>243</v>
      </c>
      <c r="D1708">
        <v>1</v>
      </c>
      <c r="E1708" t="s">
        <v>147</v>
      </c>
      <c r="F1708" t="s">
        <v>59</v>
      </c>
      <c r="G1708">
        <v>16</v>
      </c>
      <c r="H1708" t="s">
        <v>148</v>
      </c>
      <c r="I1708" t="s">
        <v>21</v>
      </c>
      <c r="J1708" t="s">
        <v>149</v>
      </c>
      <c r="K1708" s="8">
        <v>42017</v>
      </c>
      <c r="L1708" s="9">
        <v>0.67400462962962959</v>
      </c>
      <c r="M1708" s="10">
        <v>16</v>
      </c>
      <c r="N1708">
        <f>HOUR(order_details[[#This Row],[order_time]])</f>
        <v>16</v>
      </c>
      <c r="O1708" t="str">
        <f>TEXT(order_details[[#This Row],[order_date]],  "ddddd")</f>
        <v>Tuesday</v>
      </c>
      <c r="P1708" t="str">
        <f>TEXT(order_details[[#This Row],[order_date]],  "mmmm")</f>
        <v>January</v>
      </c>
      <c r="Q1708" t="str">
        <f>"Q"&amp;INT((MONTH(order_details[[#This Row],[order_date]])-1)/3)+1</f>
        <v>Q1</v>
      </c>
      <c r="R1708" s="1">
        <f t="shared" si="26"/>
        <v>28774.150000000023</v>
      </c>
    </row>
    <row r="1709" spans="1:18" x14ac:dyDescent="0.35">
      <c r="A1709">
        <v>1708</v>
      </c>
      <c r="B1709">
        <v>758</v>
      </c>
      <c r="C1709" t="s">
        <v>185</v>
      </c>
      <c r="D1709">
        <v>1</v>
      </c>
      <c r="E1709" t="s">
        <v>178</v>
      </c>
      <c r="F1709" t="s">
        <v>59</v>
      </c>
      <c r="G1709">
        <v>14.75</v>
      </c>
      <c r="H1709" t="s">
        <v>179</v>
      </c>
      <c r="I1709" t="s">
        <v>21</v>
      </c>
      <c r="J1709" t="s">
        <v>180</v>
      </c>
      <c r="K1709" s="8">
        <v>42017</v>
      </c>
      <c r="L1709" s="9">
        <v>0.67688657407407404</v>
      </c>
      <c r="M1709" s="10">
        <v>14.75</v>
      </c>
      <c r="N1709">
        <f>HOUR(order_details[[#This Row],[order_time]])</f>
        <v>16</v>
      </c>
      <c r="O1709" t="str">
        <f>TEXT(order_details[[#This Row],[order_date]],  "ddddd")</f>
        <v>Tuesday</v>
      </c>
      <c r="P1709" t="str">
        <f>TEXT(order_details[[#This Row],[order_date]],  "mmmm")</f>
        <v>January</v>
      </c>
      <c r="Q1709" t="str">
        <f>"Q"&amp;INT((MONTH(order_details[[#This Row],[order_date]])-1)/3)+1</f>
        <v>Q1</v>
      </c>
      <c r="R1709" s="1">
        <f t="shared" si="26"/>
        <v>28788.900000000023</v>
      </c>
    </row>
    <row r="1710" spans="1:18" x14ac:dyDescent="0.35">
      <c r="A1710">
        <v>1709</v>
      </c>
      <c r="B1710">
        <v>758</v>
      </c>
      <c r="C1710" t="s">
        <v>211</v>
      </c>
      <c r="D1710">
        <v>1</v>
      </c>
      <c r="E1710" t="s">
        <v>114</v>
      </c>
      <c r="F1710" t="s">
        <v>62</v>
      </c>
      <c r="G1710">
        <v>12.5</v>
      </c>
      <c r="H1710" t="s">
        <v>115</v>
      </c>
      <c r="I1710" t="s">
        <v>17</v>
      </c>
      <c r="J1710" t="s">
        <v>116</v>
      </c>
      <c r="K1710" s="8">
        <v>42017</v>
      </c>
      <c r="L1710" s="9">
        <v>0.67688657407407404</v>
      </c>
      <c r="M1710" s="10">
        <v>12.5</v>
      </c>
      <c r="N1710">
        <f>HOUR(order_details[[#This Row],[order_time]])</f>
        <v>16</v>
      </c>
      <c r="O1710" t="str">
        <f>TEXT(order_details[[#This Row],[order_date]],  "ddddd")</f>
        <v>Tuesday</v>
      </c>
      <c r="P1710" t="str">
        <f>TEXT(order_details[[#This Row],[order_date]],  "mmmm")</f>
        <v>January</v>
      </c>
      <c r="Q1710" t="str">
        <f>"Q"&amp;INT((MONTH(order_details[[#This Row],[order_date]])-1)/3)+1</f>
        <v>Q1</v>
      </c>
      <c r="R1710" s="1">
        <f t="shared" si="26"/>
        <v>28801.400000000023</v>
      </c>
    </row>
    <row r="1711" spans="1:18" x14ac:dyDescent="0.35">
      <c r="A1711">
        <v>1710</v>
      </c>
      <c r="B1711">
        <v>759</v>
      </c>
      <c r="C1711" t="s">
        <v>262</v>
      </c>
      <c r="D1711">
        <v>1</v>
      </c>
      <c r="E1711" t="s">
        <v>182</v>
      </c>
      <c r="F1711" t="s">
        <v>57</v>
      </c>
      <c r="G1711">
        <v>20.25</v>
      </c>
      <c r="H1711" t="s">
        <v>183</v>
      </c>
      <c r="I1711" t="s">
        <v>17</v>
      </c>
      <c r="J1711" t="s">
        <v>184</v>
      </c>
      <c r="K1711" s="8">
        <v>42017</v>
      </c>
      <c r="L1711" s="9">
        <v>0.67703703703703699</v>
      </c>
      <c r="M1711" s="10">
        <v>20.25</v>
      </c>
      <c r="N1711">
        <f>HOUR(order_details[[#This Row],[order_time]])</f>
        <v>16</v>
      </c>
      <c r="O1711" t="str">
        <f>TEXT(order_details[[#This Row],[order_date]],  "ddddd")</f>
        <v>Tuesday</v>
      </c>
      <c r="P1711" t="str">
        <f>TEXT(order_details[[#This Row],[order_date]],  "mmmm")</f>
        <v>January</v>
      </c>
      <c r="Q1711" t="str">
        <f>"Q"&amp;INT((MONTH(order_details[[#This Row],[order_date]])-1)/3)+1</f>
        <v>Q1</v>
      </c>
      <c r="R1711" s="1">
        <f t="shared" si="26"/>
        <v>28821.650000000023</v>
      </c>
    </row>
    <row r="1712" spans="1:18" x14ac:dyDescent="0.35">
      <c r="A1712">
        <v>1711</v>
      </c>
      <c r="B1712">
        <v>760</v>
      </c>
      <c r="C1712" t="s">
        <v>162</v>
      </c>
      <c r="D1712">
        <v>1</v>
      </c>
      <c r="E1712" t="s">
        <v>154</v>
      </c>
      <c r="F1712" t="s">
        <v>62</v>
      </c>
      <c r="G1712">
        <v>12.75</v>
      </c>
      <c r="H1712" t="s">
        <v>155</v>
      </c>
      <c r="I1712" t="s">
        <v>9</v>
      </c>
      <c r="J1712" t="s">
        <v>156</v>
      </c>
      <c r="K1712" s="8">
        <v>42017</v>
      </c>
      <c r="L1712" s="9">
        <v>0.68587962962962967</v>
      </c>
      <c r="M1712" s="10">
        <v>12.75</v>
      </c>
      <c r="N1712">
        <f>HOUR(order_details[[#This Row],[order_time]])</f>
        <v>16</v>
      </c>
      <c r="O1712" t="str">
        <f>TEXT(order_details[[#This Row],[order_date]],  "ddddd")</f>
        <v>Tuesday</v>
      </c>
      <c r="P1712" t="str">
        <f>TEXT(order_details[[#This Row],[order_date]],  "mmmm")</f>
        <v>January</v>
      </c>
      <c r="Q1712" t="str">
        <f>"Q"&amp;INT((MONTH(order_details[[#This Row],[order_date]])-1)/3)+1</f>
        <v>Q1</v>
      </c>
      <c r="R1712" s="1">
        <f t="shared" si="26"/>
        <v>28834.400000000023</v>
      </c>
    </row>
    <row r="1713" spans="1:18" x14ac:dyDescent="0.35">
      <c r="A1713">
        <v>1712</v>
      </c>
      <c r="B1713">
        <v>761</v>
      </c>
      <c r="C1713" t="s">
        <v>238</v>
      </c>
      <c r="D1713">
        <v>1</v>
      </c>
      <c r="E1713" t="s">
        <v>204</v>
      </c>
      <c r="F1713" t="s">
        <v>62</v>
      </c>
      <c r="G1713">
        <v>12.25</v>
      </c>
      <c r="H1713" t="s">
        <v>205</v>
      </c>
      <c r="I1713" t="s">
        <v>17</v>
      </c>
      <c r="J1713" t="s">
        <v>206</v>
      </c>
      <c r="K1713" s="8">
        <v>42017</v>
      </c>
      <c r="L1713" s="9">
        <v>0.68773148148148144</v>
      </c>
      <c r="M1713" s="10">
        <v>12.25</v>
      </c>
      <c r="N1713">
        <f>HOUR(order_details[[#This Row],[order_time]])</f>
        <v>16</v>
      </c>
      <c r="O1713" t="str">
        <f>TEXT(order_details[[#This Row],[order_date]],  "ddddd")</f>
        <v>Tuesday</v>
      </c>
      <c r="P1713" t="str">
        <f>TEXT(order_details[[#This Row],[order_date]],  "mmmm")</f>
        <v>January</v>
      </c>
      <c r="Q1713" t="str">
        <f>"Q"&amp;INT((MONTH(order_details[[#This Row],[order_date]])-1)/3)+1</f>
        <v>Q1</v>
      </c>
      <c r="R1713" s="1">
        <f t="shared" si="26"/>
        <v>28846.650000000023</v>
      </c>
    </row>
    <row r="1714" spans="1:18" x14ac:dyDescent="0.35">
      <c r="A1714">
        <v>1713</v>
      </c>
      <c r="B1714">
        <v>761</v>
      </c>
      <c r="C1714" t="s">
        <v>260</v>
      </c>
      <c r="D1714">
        <v>1</v>
      </c>
      <c r="E1714" t="s">
        <v>171</v>
      </c>
      <c r="F1714" t="s">
        <v>59</v>
      </c>
      <c r="G1714">
        <v>16.5</v>
      </c>
      <c r="H1714" t="s">
        <v>172</v>
      </c>
      <c r="I1714" t="s">
        <v>17</v>
      </c>
      <c r="J1714" t="s">
        <v>173</v>
      </c>
      <c r="K1714" s="8">
        <v>42017</v>
      </c>
      <c r="L1714" s="9">
        <v>0.68773148148148144</v>
      </c>
      <c r="M1714" s="10">
        <v>16.5</v>
      </c>
      <c r="N1714">
        <f>HOUR(order_details[[#This Row],[order_time]])</f>
        <v>16</v>
      </c>
      <c r="O1714" t="str">
        <f>TEXT(order_details[[#This Row],[order_date]],  "ddddd")</f>
        <v>Tuesday</v>
      </c>
      <c r="P1714" t="str">
        <f>TEXT(order_details[[#This Row],[order_date]],  "mmmm")</f>
        <v>January</v>
      </c>
      <c r="Q1714" t="str">
        <f>"Q"&amp;INT((MONTH(order_details[[#This Row],[order_date]])-1)/3)+1</f>
        <v>Q1</v>
      </c>
      <c r="R1714" s="1">
        <f t="shared" si="26"/>
        <v>28863.150000000023</v>
      </c>
    </row>
    <row r="1715" spans="1:18" x14ac:dyDescent="0.35">
      <c r="A1715">
        <v>1714</v>
      </c>
      <c r="B1715">
        <v>762</v>
      </c>
      <c r="C1715" t="s">
        <v>134</v>
      </c>
      <c r="D1715">
        <v>1</v>
      </c>
      <c r="E1715" t="s">
        <v>135</v>
      </c>
      <c r="F1715" t="s">
        <v>57</v>
      </c>
      <c r="G1715">
        <v>20.5</v>
      </c>
      <c r="H1715" t="s">
        <v>136</v>
      </c>
      <c r="I1715" t="s">
        <v>13</v>
      </c>
      <c r="J1715" t="s">
        <v>137</v>
      </c>
      <c r="K1715" s="8">
        <v>42017</v>
      </c>
      <c r="L1715" s="9">
        <v>0.69208333333333338</v>
      </c>
      <c r="M1715" s="10">
        <v>20.5</v>
      </c>
      <c r="N1715">
        <f>HOUR(order_details[[#This Row],[order_time]])</f>
        <v>16</v>
      </c>
      <c r="O1715" t="str">
        <f>TEXT(order_details[[#This Row],[order_date]],  "ddddd")</f>
        <v>Tuesday</v>
      </c>
      <c r="P1715" t="str">
        <f>TEXT(order_details[[#This Row],[order_date]],  "mmmm")</f>
        <v>January</v>
      </c>
      <c r="Q1715" t="str">
        <f>"Q"&amp;INT((MONTH(order_details[[#This Row],[order_date]])-1)/3)+1</f>
        <v>Q1</v>
      </c>
      <c r="R1715" s="1">
        <f t="shared" si="26"/>
        <v>28883.650000000023</v>
      </c>
    </row>
    <row r="1716" spans="1:18" x14ac:dyDescent="0.35">
      <c r="A1716">
        <v>1715</v>
      </c>
      <c r="B1716">
        <v>762</v>
      </c>
      <c r="C1716" t="s">
        <v>170</v>
      </c>
      <c r="D1716">
        <v>1</v>
      </c>
      <c r="E1716" t="s">
        <v>171</v>
      </c>
      <c r="F1716" t="s">
        <v>57</v>
      </c>
      <c r="G1716">
        <v>20.75</v>
      </c>
      <c r="H1716" t="s">
        <v>172</v>
      </c>
      <c r="I1716" t="s">
        <v>17</v>
      </c>
      <c r="J1716" t="s">
        <v>173</v>
      </c>
      <c r="K1716" s="8">
        <v>42017</v>
      </c>
      <c r="L1716" s="9">
        <v>0.69208333333333338</v>
      </c>
      <c r="M1716" s="10">
        <v>20.75</v>
      </c>
      <c r="N1716">
        <f>HOUR(order_details[[#This Row],[order_time]])</f>
        <v>16</v>
      </c>
      <c r="O1716" t="str">
        <f>TEXT(order_details[[#This Row],[order_date]],  "ddddd")</f>
        <v>Tuesday</v>
      </c>
      <c r="P1716" t="str">
        <f>TEXT(order_details[[#This Row],[order_date]],  "mmmm")</f>
        <v>January</v>
      </c>
      <c r="Q1716" t="str">
        <f>"Q"&amp;INT((MONTH(order_details[[#This Row],[order_date]])-1)/3)+1</f>
        <v>Q1</v>
      </c>
      <c r="R1716" s="1">
        <f t="shared" si="26"/>
        <v>28904.400000000023</v>
      </c>
    </row>
    <row r="1717" spans="1:18" x14ac:dyDescent="0.35">
      <c r="A1717">
        <v>1716</v>
      </c>
      <c r="B1717">
        <v>762</v>
      </c>
      <c r="C1717" t="s">
        <v>20</v>
      </c>
      <c r="D1717">
        <v>1</v>
      </c>
      <c r="E1717" t="s">
        <v>100</v>
      </c>
      <c r="F1717" t="s">
        <v>57</v>
      </c>
      <c r="G1717">
        <v>20.75</v>
      </c>
      <c r="H1717" t="s">
        <v>101</v>
      </c>
      <c r="I1717" t="s">
        <v>9</v>
      </c>
      <c r="J1717" t="s">
        <v>102</v>
      </c>
      <c r="K1717" s="8">
        <v>42017</v>
      </c>
      <c r="L1717" s="9">
        <v>0.69208333333333338</v>
      </c>
      <c r="M1717" s="10">
        <v>20.75</v>
      </c>
      <c r="N1717">
        <f>HOUR(order_details[[#This Row],[order_time]])</f>
        <v>16</v>
      </c>
      <c r="O1717" t="str">
        <f>TEXT(order_details[[#This Row],[order_date]],  "ddddd")</f>
        <v>Tuesday</v>
      </c>
      <c r="P1717" t="str">
        <f>TEXT(order_details[[#This Row],[order_date]],  "mmmm")</f>
        <v>January</v>
      </c>
      <c r="Q1717" t="str">
        <f>"Q"&amp;INT((MONTH(order_details[[#This Row],[order_date]])-1)/3)+1</f>
        <v>Q1</v>
      </c>
      <c r="R1717" s="1">
        <f t="shared" si="26"/>
        <v>28925.150000000023</v>
      </c>
    </row>
    <row r="1718" spans="1:18" x14ac:dyDescent="0.35">
      <c r="A1718">
        <v>1717</v>
      </c>
      <c r="B1718">
        <v>762</v>
      </c>
      <c r="C1718" t="s">
        <v>231</v>
      </c>
      <c r="D1718">
        <v>1</v>
      </c>
      <c r="E1718" t="s">
        <v>122</v>
      </c>
      <c r="F1718" t="s">
        <v>64</v>
      </c>
      <c r="G1718">
        <v>25.5</v>
      </c>
      <c r="H1718" t="s">
        <v>123</v>
      </c>
      <c r="I1718" t="s">
        <v>13</v>
      </c>
      <c r="J1718" t="s">
        <v>124</v>
      </c>
      <c r="K1718" s="8">
        <v>42017</v>
      </c>
      <c r="L1718" s="9">
        <v>0.69208333333333338</v>
      </c>
      <c r="M1718" s="10">
        <v>25.5</v>
      </c>
      <c r="N1718">
        <f>HOUR(order_details[[#This Row],[order_time]])</f>
        <v>16</v>
      </c>
      <c r="O1718" t="str">
        <f>TEXT(order_details[[#This Row],[order_date]],  "ddddd")</f>
        <v>Tuesday</v>
      </c>
      <c r="P1718" t="str">
        <f>TEXT(order_details[[#This Row],[order_date]],  "mmmm")</f>
        <v>January</v>
      </c>
      <c r="Q1718" t="str">
        <f>"Q"&amp;INT((MONTH(order_details[[#This Row],[order_date]])-1)/3)+1</f>
        <v>Q1</v>
      </c>
      <c r="R1718" s="1">
        <f t="shared" si="26"/>
        <v>28950.650000000023</v>
      </c>
    </row>
    <row r="1719" spans="1:18" x14ac:dyDescent="0.35">
      <c r="A1719">
        <v>1718</v>
      </c>
      <c r="B1719">
        <v>763</v>
      </c>
      <c r="C1719" t="s">
        <v>30</v>
      </c>
      <c r="D1719">
        <v>1</v>
      </c>
      <c r="E1719" t="s">
        <v>97</v>
      </c>
      <c r="F1719" t="s">
        <v>59</v>
      </c>
      <c r="G1719">
        <v>16</v>
      </c>
      <c r="H1719" t="s">
        <v>98</v>
      </c>
      <c r="I1719" t="s">
        <v>13</v>
      </c>
      <c r="J1719" t="s">
        <v>99</v>
      </c>
      <c r="K1719" s="8">
        <v>42017</v>
      </c>
      <c r="L1719" s="9">
        <v>0.69371527777777775</v>
      </c>
      <c r="M1719" s="10">
        <v>16</v>
      </c>
      <c r="N1719">
        <f>HOUR(order_details[[#This Row],[order_time]])</f>
        <v>16</v>
      </c>
      <c r="O1719" t="str">
        <f>TEXT(order_details[[#This Row],[order_date]],  "ddddd")</f>
        <v>Tuesday</v>
      </c>
      <c r="P1719" t="str">
        <f>TEXT(order_details[[#This Row],[order_date]],  "mmmm")</f>
        <v>January</v>
      </c>
      <c r="Q1719" t="str">
        <f>"Q"&amp;INT((MONTH(order_details[[#This Row],[order_date]])-1)/3)+1</f>
        <v>Q1</v>
      </c>
      <c r="R1719" s="1">
        <f t="shared" si="26"/>
        <v>28966.650000000023</v>
      </c>
    </row>
    <row r="1720" spans="1:18" x14ac:dyDescent="0.35">
      <c r="A1720">
        <v>1719</v>
      </c>
      <c r="B1720">
        <v>764</v>
      </c>
      <c r="C1720" t="s">
        <v>42</v>
      </c>
      <c r="D1720">
        <v>1</v>
      </c>
      <c r="E1720" t="s">
        <v>106</v>
      </c>
      <c r="F1720" t="s">
        <v>59</v>
      </c>
      <c r="G1720">
        <v>16.5</v>
      </c>
      <c r="H1720" t="s">
        <v>107</v>
      </c>
      <c r="I1720" t="s">
        <v>17</v>
      </c>
      <c r="J1720" t="s">
        <v>108</v>
      </c>
      <c r="K1720" s="8">
        <v>42017</v>
      </c>
      <c r="L1720" s="9">
        <v>0.69420138888888894</v>
      </c>
      <c r="M1720" s="10">
        <v>16.5</v>
      </c>
      <c r="N1720">
        <f>HOUR(order_details[[#This Row],[order_time]])</f>
        <v>16</v>
      </c>
      <c r="O1720" t="str">
        <f>TEXT(order_details[[#This Row],[order_date]],  "ddddd")</f>
        <v>Tuesday</v>
      </c>
      <c r="P1720" t="str">
        <f>TEXT(order_details[[#This Row],[order_date]],  "mmmm")</f>
        <v>January</v>
      </c>
      <c r="Q1720" t="str">
        <f>"Q"&amp;INT((MONTH(order_details[[#This Row],[order_date]])-1)/3)+1</f>
        <v>Q1</v>
      </c>
      <c r="R1720" s="1">
        <f t="shared" si="26"/>
        <v>28983.150000000023</v>
      </c>
    </row>
    <row r="1721" spans="1:18" x14ac:dyDescent="0.35">
      <c r="A1721">
        <v>1720</v>
      </c>
      <c r="B1721">
        <v>764</v>
      </c>
      <c r="C1721" t="s">
        <v>231</v>
      </c>
      <c r="D1721">
        <v>1</v>
      </c>
      <c r="E1721" t="s">
        <v>122</v>
      </c>
      <c r="F1721" t="s">
        <v>64</v>
      </c>
      <c r="G1721">
        <v>25.5</v>
      </c>
      <c r="H1721" t="s">
        <v>123</v>
      </c>
      <c r="I1721" t="s">
        <v>13</v>
      </c>
      <c r="J1721" t="s">
        <v>124</v>
      </c>
      <c r="K1721" s="8">
        <v>42017</v>
      </c>
      <c r="L1721" s="9">
        <v>0.69420138888888894</v>
      </c>
      <c r="M1721" s="10">
        <v>25.5</v>
      </c>
      <c r="N1721">
        <f>HOUR(order_details[[#This Row],[order_time]])</f>
        <v>16</v>
      </c>
      <c r="O1721" t="str">
        <f>TEXT(order_details[[#This Row],[order_date]],  "ddddd")</f>
        <v>Tuesday</v>
      </c>
      <c r="P1721" t="str">
        <f>TEXT(order_details[[#This Row],[order_date]],  "mmmm")</f>
        <v>January</v>
      </c>
      <c r="Q1721" t="str">
        <f>"Q"&amp;INT((MONTH(order_details[[#This Row],[order_date]])-1)/3)+1</f>
        <v>Q1</v>
      </c>
      <c r="R1721" s="1">
        <f t="shared" si="26"/>
        <v>29008.650000000023</v>
      </c>
    </row>
    <row r="1722" spans="1:18" x14ac:dyDescent="0.35">
      <c r="A1722">
        <v>1721</v>
      </c>
      <c r="B1722">
        <v>765</v>
      </c>
      <c r="C1722" t="s">
        <v>162</v>
      </c>
      <c r="D1722">
        <v>1</v>
      </c>
      <c r="E1722" t="s">
        <v>154</v>
      </c>
      <c r="F1722" t="s">
        <v>62</v>
      </c>
      <c r="G1722">
        <v>12.75</v>
      </c>
      <c r="H1722" t="s">
        <v>155</v>
      </c>
      <c r="I1722" t="s">
        <v>9</v>
      </c>
      <c r="J1722" t="s">
        <v>156</v>
      </c>
      <c r="K1722" s="8">
        <v>42017</v>
      </c>
      <c r="L1722" s="9">
        <v>0.71644675925925927</v>
      </c>
      <c r="M1722" s="10">
        <v>12.75</v>
      </c>
      <c r="N1722">
        <f>HOUR(order_details[[#This Row],[order_time]])</f>
        <v>17</v>
      </c>
      <c r="O1722" t="str">
        <f>TEXT(order_details[[#This Row],[order_date]],  "ddddd")</f>
        <v>Tuesday</v>
      </c>
      <c r="P1722" t="str">
        <f>TEXT(order_details[[#This Row],[order_date]],  "mmmm")</f>
        <v>January</v>
      </c>
      <c r="Q1722" t="str">
        <f>"Q"&amp;INT((MONTH(order_details[[#This Row],[order_date]])-1)/3)+1</f>
        <v>Q1</v>
      </c>
      <c r="R1722" s="1">
        <f t="shared" si="26"/>
        <v>29021.400000000023</v>
      </c>
    </row>
    <row r="1723" spans="1:18" x14ac:dyDescent="0.35">
      <c r="A1723">
        <v>1722</v>
      </c>
      <c r="B1723">
        <v>765</v>
      </c>
      <c r="C1723" t="s">
        <v>134</v>
      </c>
      <c r="D1723">
        <v>1</v>
      </c>
      <c r="E1723" t="s">
        <v>135</v>
      </c>
      <c r="F1723" t="s">
        <v>57</v>
      </c>
      <c r="G1723">
        <v>20.5</v>
      </c>
      <c r="H1723" t="s">
        <v>136</v>
      </c>
      <c r="I1723" t="s">
        <v>13</v>
      </c>
      <c r="J1723" t="s">
        <v>137</v>
      </c>
      <c r="K1723" s="8">
        <v>42017</v>
      </c>
      <c r="L1723" s="9">
        <v>0.71644675925925927</v>
      </c>
      <c r="M1723" s="10">
        <v>20.5</v>
      </c>
      <c r="N1723">
        <f>HOUR(order_details[[#This Row],[order_time]])</f>
        <v>17</v>
      </c>
      <c r="O1723" t="str">
        <f>TEXT(order_details[[#This Row],[order_date]],  "ddddd")</f>
        <v>Tuesday</v>
      </c>
      <c r="P1723" t="str">
        <f>TEXT(order_details[[#This Row],[order_date]],  "mmmm")</f>
        <v>January</v>
      </c>
      <c r="Q1723" t="str">
        <f>"Q"&amp;INT((MONTH(order_details[[#This Row],[order_date]])-1)/3)+1</f>
        <v>Q1</v>
      </c>
      <c r="R1723" s="1">
        <f t="shared" si="26"/>
        <v>29041.900000000023</v>
      </c>
    </row>
    <row r="1724" spans="1:18" x14ac:dyDescent="0.35">
      <c r="A1724">
        <v>1723</v>
      </c>
      <c r="B1724">
        <v>765</v>
      </c>
      <c r="C1724" t="s">
        <v>194</v>
      </c>
      <c r="D1724">
        <v>1</v>
      </c>
      <c r="E1724" t="s">
        <v>195</v>
      </c>
      <c r="F1724" t="s">
        <v>62</v>
      </c>
      <c r="G1724">
        <v>12.5</v>
      </c>
      <c r="H1724" t="s">
        <v>196</v>
      </c>
      <c r="I1724" t="s">
        <v>17</v>
      </c>
      <c r="J1724" t="s">
        <v>197</v>
      </c>
      <c r="K1724" s="8">
        <v>42017</v>
      </c>
      <c r="L1724" s="9">
        <v>0.71644675925925927</v>
      </c>
      <c r="M1724" s="10">
        <v>12.5</v>
      </c>
      <c r="N1724">
        <f>HOUR(order_details[[#This Row],[order_time]])</f>
        <v>17</v>
      </c>
      <c r="O1724" t="str">
        <f>TEXT(order_details[[#This Row],[order_date]],  "ddddd")</f>
        <v>Tuesday</v>
      </c>
      <c r="P1724" t="str">
        <f>TEXT(order_details[[#This Row],[order_date]],  "mmmm")</f>
        <v>January</v>
      </c>
      <c r="Q1724" t="str">
        <f>"Q"&amp;INT((MONTH(order_details[[#This Row],[order_date]])-1)/3)+1</f>
        <v>Q1</v>
      </c>
      <c r="R1724" s="1">
        <f t="shared" si="26"/>
        <v>29054.400000000023</v>
      </c>
    </row>
    <row r="1725" spans="1:18" x14ac:dyDescent="0.35">
      <c r="A1725">
        <v>1724</v>
      </c>
      <c r="B1725">
        <v>765</v>
      </c>
      <c r="C1725" t="s">
        <v>238</v>
      </c>
      <c r="D1725">
        <v>1</v>
      </c>
      <c r="E1725" t="s">
        <v>204</v>
      </c>
      <c r="F1725" t="s">
        <v>62</v>
      </c>
      <c r="G1725">
        <v>12.25</v>
      </c>
      <c r="H1725" t="s">
        <v>205</v>
      </c>
      <c r="I1725" t="s">
        <v>17</v>
      </c>
      <c r="J1725" t="s">
        <v>206</v>
      </c>
      <c r="K1725" s="8">
        <v>42017</v>
      </c>
      <c r="L1725" s="9">
        <v>0.71644675925925927</v>
      </c>
      <c r="M1725" s="10">
        <v>12.25</v>
      </c>
      <c r="N1725">
        <f>HOUR(order_details[[#This Row],[order_time]])</f>
        <v>17</v>
      </c>
      <c r="O1725" t="str">
        <f>TEXT(order_details[[#This Row],[order_date]],  "ddddd")</f>
        <v>Tuesday</v>
      </c>
      <c r="P1725" t="str">
        <f>TEXT(order_details[[#This Row],[order_date]],  "mmmm")</f>
        <v>January</v>
      </c>
      <c r="Q1725" t="str">
        <f>"Q"&amp;INT((MONTH(order_details[[#This Row],[order_date]])-1)/3)+1</f>
        <v>Q1</v>
      </c>
      <c r="R1725" s="1">
        <f t="shared" si="26"/>
        <v>29066.650000000023</v>
      </c>
    </row>
    <row r="1726" spans="1:18" x14ac:dyDescent="0.35">
      <c r="A1726">
        <v>1725</v>
      </c>
      <c r="B1726">
        <v>766</v>
      </c>
      <c r="C1726" t="s">
        <v>186</v>
      </c>
      <c r="D1726">
        <v>1</v>
      </c>
      <c r="E1726" t="s">
        <v>187</v>
      </c>
      <c r="F1726" t="s">
        <v>62</v>
      </c>
      <c r="G1726">
        <v>12.75</v>
      </c>
      <c r="H1726" t="s">
        <v>188</v>
      </c>
      <c r="I1726" t="s">
        <v>21</v>
      </c>
      <c r="J1726" t="s">
        <v>189</v>
      </c>
      <c r="K1726" s="8">
        <v>42017</v>
      </c>
      <c r="L1726" s="9">
        <v>0.72343749999999996</v>
      </c>
      <c r="M1726" s="10">
        <v>12.75</v>
      </c>
      <c r="N1726">
        <f>HOUR(order_details[[#This Row],[order_time]])</f>
        <v>17</v>
      </c>
      <c r="O1726" t="str">
        <f>TEXT(order_details[[#This Row],[order_date]],  "ddddd")</f>
        <v>Tuesday</v>
      </c>
      <c r="P1726" t="str">
        <f>TEXT(order_details[[#This Row],[order_date]],  "mmmm")</f>
        <v>January</v>
      </c>
      <c r="Q1726" t="str">
        <f>"Q"&amp;INT((MONTH(order_details[[#This Row],[order_date]])-1)/3)+1</f>
        <v>Q1</v>
      </c>
      <c r="R1726" s="1">
        <f t="shared" si="26"/>
        <v>29079.400000000023</v>
      </c>
    </row>
    <row r="1727" spans="1:18" x14ac:dyDescent="0.35">
      <c r="A1727">
        <v>1726</v>
      </c>
      <c r="B1727">
        <v>766</v>
      </c>
      <c r="C1727" t="s">
        <v>109</v>
      </c>
      <c r="D1727">
        <v>1</v>
      </c>
      <c r="E1727" t="s">
        <v>110</v>
      </c>
      <c r="F1727" t="s">
        <v>59</v>
      </c>
      <c r="G1727">
        <v>16</v>
      </c>
      <c r="H1727" t="s">
        <v>111</v>
      </c>
      <c r="I1727" t="s">
        <v>21</v>
      </c>
      <c r="J1727" t="s">
        <v>112</v>
      </c>
      <c r="K1727" s="8">
        <v>42017</v>
      </c>
      <c r="L1727" s="9">
        <v>0.72343749999999996</v>
      </c>
      <c r="M1727" s="10">
        <v>16</v>
      </c>
      <c r="N1727">
        <f>HOUR(order_details[[#This Row],[order_time]])</f>
        <v>17</v>
      </c>
      <c r="O1727" t="str">
        <f>TEXT(order_details[[#This Row],[order_date]],  "ddddd")</f>
        <v>Tuesday</v>
      </c>
      <c r="P1727" t="str">
        <f>TEXT(order_details[[#This Row],[order_date]],  "mmmm")</f>
        <v>January</v>
      </c>
      <c r="Q1727" t="str">
        <f>"Q"&amp;INT((MONTH(order_details[[#This Row],[order_date]])-1)/3)+1</f>
        <v>Q1</v>
      </c>
      <c r="R1727" s="1">
        <f t="shared" si="26"/>
        <v>29095.400000000023</v>
      </c>
    </row>
    <row r="1728" spans="1:18" x14ac:dyDescent="0.35">
      <c r="A1728">
        <v>1727</v>
      </c>
      <c r="B1728">
        <v>766</v>
      </c>
      <c r="C1728" t="s">
        <v>16</v>
      </c>
      <c r="D1728">
        <v>1</v>
      </c>
      <c r="E1728" t="s">
        <v>150</v>
      </c>
      <c r="F1728" t="s">
        <v>57</v>
      </c>
      <c r="G1728">
        <v>20.75</v>
      </c>
      <c r="H1728" t="s">
        <v>151</v>
      </c>
      <c r="I1728" t="s">
        <v>9</v>
      </c>
      <c r="J1728" t="s">
        <v>152</v>
      </c>
      <c r="K1728" s="8">
        <v>42017</v>
      </c>
      <c r="L1728" s="9">
        <v>0.72343749999999996</v>
      </c>
      <c r="M1728" s="10">
        <v>20.75</v>
      </c>
      <c r="N1728">
        <f>HOUR(order_details[[#This Row],[order_time]])</f>
        <v>17</v>
      </c>
      <c r="O1728" t="str">
        <f>TEXT(order_details[[#This Row],[order_date]],  "ddddd")</f>
        <v>Tuesday</v>
      </c>
      <c r="P1728" t="str">
        <f>TEXT(order_details[[#This Row],[order_date]],  "mmmm")</f>
        <v>January</v>
      </c>
      <c r="Q1728" t="str">
        <f>"Q"&amp;INT((MONTH(order_details[[#This Row],[order_date]])-1)/3)+1</f>
        <v>Q1</v>
      </c>
      <c r="R1728" s="1">
        <f t="shared" si="26"/>
        <v>29116.150000000023</v>
      </c>
    </row>
    <row r="1729" spans="1:18" x14ac:dyDescent="0.35">
      <c r="A1729">
        <v>1728</v>
      </c>
      <c r="B1729">
        <v>767</v>
      </c>
      <c r="C1729" t="s">
        <v>229</v>
      </c>
      <c r="D1729">
        <v>1</v>
      </c>
      <c r="E1729" t="s">
        <v>97</v>
      </c>
      <c r="F1729" t="s">
        <v>57</v>
      </c>
      <c r="G1729">
        <v>20.5</v>
      </c>
      <c r="H1729" t="s">
        <v>98</v>
      </c>
      <c r="I1729" t="s">
        <v>13</v>
      </c>
      <c r="J1729" t="s">
        <v>99</v>
      </c>
      <c r="K1729" s="8">
        <v>42017</v>
      </c>
      <c r="L1729" s="9">
        <v>0.72347222222222218</v>
      </c>
      <c r="M1729" s="10">
        <v>20.5</v>
      </c>
      <c r="N1729">
        <f>HOUR(order_details[[#This Row],[order_time]])</f>
        <v>17</v>
      </c>
      <c r="O1729" t="str">
        <f>TEXT(order_details[[#This Row],[order_date]],  "ddddd")</f>
        <v>Tuesday</v>
      </c>
      <c r="P1729" t="str">
        <f>TEXT(order_details[[#This Row],[order_date]],  "mmmm")</f>
        <v>January</v>
      </c>
      <c r="Q1729" t="str">
        <f>"Q"&amp;INT((MONTH(order_details[[#This Row],[order_date]])-1)/3)+1</f>
        <v>Q1</v>
      </c>
      <c r="R1729" s="1">
        <f t="shared" si="26"/>
        <v>29136.650000000023</v>
      </c>
    </row>
    <row r="1730" spans="1:18" x14ac:dyDescent="0.35">
      <c r="A1730">
        <v>1729</v>
      </c>
      <c r="B1730">
        <v>768</v>
      </c>
      <c r="C1730" t="s">
        <v>254</v>
      </c>
      <c r="D1730">
        <v>1</v>
      </c>
      <c r="E1730" t="s">
        <v>255</v>
      </c>
      <c r="F1730" t="s">
        <v>62</v>
      </c>
      <c r="G1730">
        <v>23.65</v>
      </c>
      <c r="H1730" t="s">
        <v>256</v>
      </c>
      <c r="I1730" t="s">
        <v>17</v>
      </c>
      <c r="J1730" t="s">
        <v>257</v>
      </c>
      <c r="K1730" s="8">
        <v>42017</v>
      </c>
      <c r="L1730" s="9">
        <v>0.72469907407407408</v>
      </c>
      <c r="M1730" s="10">
        <v>23.65</v>
      </c>
      <c r="N1730">
        <f>HOUR(order_details[[#This Row],[order_time]])</f>
        <v>17</v>
      </c>
      <c r="O1730" t="str">
        <f>TEXT(order_details[[#This Row],[order_date]],  "ddddd")</f>
        <v>Tuesday</v>
      </c>
      <c r="P1730" t="str">
        <f>TEXT(order_details[[#This Row],[order_date]],  "mmmm")</f>
        <v>January</v>
      </c>
      <c r="Q1730" t="str">
        <f>"Q"&amp;INT((MONTH(order_details[[#This Row],[order_date]])-1)/3)+1</f>
        <v>Q1</v>
      </c>
      <c r="R1730" s="1">
        <f t="shared" si="26"/>
        <v>29160.300000000025</v>
      </c>
    </row>
    <row r="1731" spans="1:18" x14ac:dyDescent="0.35">
      <c r="A1731">
        <v>1730</v>
      </c>
      <c r="B1731">
        <v>769</v>
      </c>
      <c r="C1731" t="s">
        <v>185</v>
      </c>
      <c r="D1731">
        <v>1</v>
      </c>
      <c r="E1731" t="s">
        <v>178</v>
      </c>
      <c r="F1731" t="s">
        <v>59</v>
      </c>
      <c r="G1731">
        <v>14.75</v>
      </c>
      <c r="H1731" t="s">
        <v>179</v>
      </c>
      <c r="I1731" t="s">
        <v>21</v>
      </c>
      <c r="J1731" t="s">
        <v>180</v>
      </c>
      <c r="K1731" s="8">
        <v>42017</v>
      </c>
      <c r="L1731" s="9">
        <v>0.7383912037037037</v>
      </c>
      <c r="M1731" s="10">
        <v>14.75</v>
      </c>
      <c r="N1731">
        <f>HOUR(order_details[[#This Row],[order_time]])</f>
        <v>17</v>
      </c>
      <c r="O1731" t="str">
        <f>TEXT(order_details[[#This Row],[order_date]],  "ddddd")</f>
        <v>Tuesday</v>
      </c>
      <c r="P1731" t="str">
        <f>TEXT(order_details[[#This Row],[order_date]],  "mmmm")</f>
        <v>January</v>
      </c>
      <c r="Q1731" t="str">
        <f>"Q"&amp;INT((MONTH(order_details[[#This Row],[order_date]])-1)/3)+1</f>
        <v>Q1</v>
      </c>
      <c r="R1731" s="1">
        <f t="shared" si="26"/>
        <v>29175.050000000025</v>
      </c>
    </row>
    <row r="1732" spans="1:18" x14ac:dyDescent="0.35">
      <c r="A1732">
        <v>1731</v>
      </c>
      <c r="B1732">
        <v>770</v>
      </c>
      <c r="C1732" t="s">
        <v>226</v>
      </c>
      <c r="D1732">
        <v>1</v>
      </c>
      <c r="E1732" t="s">
        <v>195</v>
      </c>
      <c r="F1732" t="s">
        <v>57</v>
      </c>
      <c r="G1732">
        <v>20.75</v>
      </c>
      <c r="H1732" t="s">
        <v>196</v>
      </c>
      <c r="I1732" t="s">
        <v>17</v>
      </c>
      <c r="J1732" t="s">
        <v>197</v>
      </c>
      <c r="K1732" s="8">
        <v>42017</v>
      </c>
      <c r="L1732" s="9">
        <v>0.73903935185185188</v>
      </c>
      <c r="M1732" s="10">
        <v>20.75</v>
      </c>
      <c r="N1732">
        <f>HOUR(order_details[[#This Row],[order_time]])</f>
        <v>17</v>
      </c>
      <c r="O1732" t="str">
        <f>TEXT(order_details[[#This Row],[order_date]],  "ddddd")</f>
        <v>Tuesday</v>
      </c>
      <c r="P1732" t="str">
        <f>TEXT(order_details[[#This Row],[order_date]],  "mmmm")</f>
        <v>January</v>
      </c>
      <c r="Q1732" t="str">
        <f>"Q"&amp;INT((MONTH(order_details[[#This Row],[order_date]])-1)/3)+1</f>
        <v>Q1</v>
      </c>
      <c r="R1732" s="1">
        <f t="shared" ref="R1732:R1795" si="27">M1732+R1731</f>
        <v>29195.800000000025</v>
      </c>
    </row>
    <row r="1733" spans="1:18" x14ac:dyDescent="0.35">
      <c r="A1733">
        <v>1732</v>
      </c>
      <c r="B1733">
        <v>770</v>
      </c>
      <c r="C1733" t="s">
        <v>238</v>
      </c>
      <c r="D1733">
        <v>1</v>
      </c>
      <c r="E1733" t="s">
        <v>204</v>
      </c>
      <c r="F1733" t="s">
        <v>62</v>
      </c>
      <c r="G1733">
        <v>12.25</v>
      </c>
      <c r="H1733" t="s">
        <v>205</v>
      </c>
      <c r="I1733" t="s">
        <v>17</v>
      </c>
      <c r="J1733" t="s">
        <v>206</v>
      </c>
      <c r="K1733" s="8">
        <v>42017</v>
      </c>
      <c r="L1733" s="9">
        <v>0.73903935185185188</v>
      </c>
      <c r="M1733" s="10">
        <v>12.25</v>
      </c>
      <c r="N1733">
        <f>HOUR(order_details[[#This Row],[order_time]])</f>
        <v>17</v>
      </c>
      <c r="O1733" t="str">
        <f>TEXT(order_details[[#This Row],[order_date]],  "ddddd")</f>
        <v>Tuesday</v>
      </c>
      <c r="P1733" t="str">
        <f>TEXT(order_details[[#This Row],[order_date]],  "mmmm")</f>
        <v>January</v>
      </c>
      <c r="Q1733" t="str">
        <f>"Q"&amp;INT((MONTH(order_details[[#This Row],[order_date]])-1)/3)+1</f>
        <v>Q1</v>
      </c>
      <c r="R1733" s="1">
        <f t="shared" si="27"/>
        <v>29208.050000000025</v>
      </c>
    </row>
    <row r="1734" spans="1:18" x14ac:dyDescent="0.35">
      <c r="A1734">
        <v>1733</v>
      </c>
      <c r="B1734">
        <v>771</v>
      </c>
      <c r="C1734" t="s">
        <v>153</v>
      </c>
      <c r="D1734">
        <v>1</v>
      </c>
      <c r="E1734" t="s">
        <v>154</v>
      </c>
      <c r="F1734" t="s">
        <v>59</v>
      </c>
      <c r="G1734">
        <v>16.75</v>
      </c>
      <c r="H1734" t="s">
        <v>155</v>
      </c>
      <c r="I1734" t="s">
        <v>9</v>
      </c>
      <c r="J1734" t="s">
        <v>156</v>
      </c>
      <c r="K1734" s="8">
        <v>42017</v>
      </c>
      <c r="L1734" s="9">
        <v>0.74967592592592591</v>
      </c>
      <c r="M1734" s="10">
        <v>16.75</v>
      </c>
      <c r="N1734">
        <f>HOUR(order_details[[#This Row],[order_time]])</f>
        <v>17</v>
      </c>
      <c r="O1734" t="str">
        <f>TEXT(order_details[[#This Row],[order_date]],  "ddddd")</f>
        <v>Tuesday</v>
      </c>
      <c r="P1734" t="str">
        <f>TEXT(order_details[[#This Row],[order_date]],  "mmmm")</f>
        <v>January</v>
      </c>
      <c r="Q1734" t="str">
        <f>"Q"&amp;INT((MONTH(order_details[[#This Row],[order_date]])-1)/3)+1</f>
        <v>Q1</v>
      </c>
      <c r="R1734" s="1">
        <f t="shared" si="27"/>
        <v>29224.800000000025</v>
      </c>
    </row>
    <row r="1735" spans="1:18" x14ac:dyDescent="0.35">
      <c r="A1735">
        <v>1734</v>
      </c>
      <c r="B1735">
        <v>771</v>
      </c>
      <c r="C1735" t="s">
        <v>238</v>
      </c>
      <c r="D1735">
        <v>1</v>
      </c>
      <c r="E1735" t="s">
        <v>204</v>
      </c>
      <c r="F1735" t="s">
        <v>62</v>
      </c>
      <c r="G1735">
        <v>12.25</v>
      </c>
      <c r="H1735" t="s">
        <v>205</v>
      </c>
      <c r="I1735" t="s">
        <v>17</v>
      </c>
      <c r="J1735" t="s">
        <v>206</v>
      </c>
      <c r="K1735" s="8">
        <v>42017</v>
      </c>
      <c r="L1735" s="9">
        <v>0.74967592592592591</v>
      </c>
      <c r="M1735" s="10">
        <v>12.25</v>
      </c>
      <c r="N1735">
        <f>HOUR(order_details[[#This Row],[order_time]])</f>
        <v>17</v>
      </c>
      <c r="O1735" t="str">
        <f>TEXT(order_details[[#This Row],[order_date]],  "ddddd")</f>
        <v>Tuesday</v>
      </c>
      <c r="P1735" t="str">
        <f>TEXT(order_details[[#This Row],[order_date]],  "mmmm")</f>
        <v>January</v>
      </c>
      <c r="Q1735" t="str">
        <f>"Q"&amp;INT((MONTH(order_details[[#This Row],[order_date]])-1)/3)+1</f>
        <v>Q1</v>
      </c>
      <c r="R1735" s="1">
        <f t="shared" si="27"/>
        <v>29237.050000000025</v>
      </c>
    </row>
    <row r="1736" spans="1:18" x14ac:dyDescent="0.35">
      <c r="A1736">
        <v>1735</v>
      </c>
      <c r="B1736">
        <v>772</v>
      </c>
      <c r="C1736" t="s">
        <v>248</v>
      </c>
      <c r="D1736">
        <v>1</v>
      </c>
      <c r="E1736" t="s">
        <v>187</v>
      </c>
      <c r="F1736" t="s">
        <v>59</v>
      </c>
      <c r="G1736">
        <v>16.75</v>
      </c>
      <c r="H1736" t="s">
        <v>188</v>
      </c>
      <c r="I1736" t="s">
        <v>21</v>
      </c>
      <c r="J1736" t="s">
        <v>189</v>
      </c>
      <c r="K1736" s="8">
        <v>42017</v>
      </c>
      <c r="L1736" s="9">
        <v>0.7555439814814815</v>
      </c>
      <c r="M1736" s="10">
        <v>16.75</v>
      </c>
      <c r="N1736">
        <f>HOUR(order_details[[#This Row],[order_time]])</f>
        <v>18</v>
      </c>
      <c r="O1736" t="str">
        <f>TEXT(order_details[[#This Row],[order_date]],  "ddddd")</f>
        <v>Tuesday</v>
      </c>
      <c r="P1736" t="str">
        <f>TEXT(order_details[[#This Row],[order_date]],  "mmmm")</f>
        <v>January</v>
      </c>
      <c r="Q1736" t="str">
        <f>"Q"&amp;INT((MONTH(order_details[[#This Row],[order_date]])-1)/3)+1</f>
        <v>Q1</v>
      </c>
      <c r="R1736" s="1">
        <f t="shared" si="27"/>
        <v>29253.800000000025</v>
      </c>
    </row>
    <row r="1737" spans="1:18" x14ac:dyDescent="0.35">
      <c r="A1737">
        <v>1736</v>
      </c>
      <c r="B1737">
        <v>773</v>
      </c>
      <c r="C1737" t="s">
        <v>30</v>
      </c>
      <c r="D1737">
        <v>1</v>
      </c>
      <c r="E1737" t="s">
        <v>97</v>
      </c>
      <c r="F1737" t="s">
        <v>59</v>
      </c>
      <c r="G1737">
        <v>16</v>
      </c>
      <c r="H1737" t="s">
        <v>98</v>
      </c>
      <c r="I1737" t="s">
        <v>13</v>
      </c>
      <c r="J1737" t="s">
        <v>99</v>
      </c>
      <c r="K1737" s="8">
        <v>42017</v>
      </c>
      <c r="L1737" s="9">
        <v>0.76267361111111109</v>
      </c>
      <c r="M1737" s="10">
        <v>16</v>
      </c>
      <c r="N1737">
        <f>HOUR(order_details[[#This Row],[order_time]])</f>
        <v>18</v>
      </c>
      <c r="O1737" t="str">
        <f>TEXT(order_details[[#This Row],[order_date]],  "ddddd")</f>
        <v>Tuesday</v>
      </c>
      <c r="P1737" t="str">
        <f>TEXT(order_details[[#This Row],[order_date]],  "mmmm")</f>
        <v>January</v>
      </c>
      <c r="Q1737" t="str">
        <f>"Q"&amp;INT((MONTH(order_details[[#This Row],[order_date]])-1)/3)+1</f>
        <v>Q1</v>
      </c>
      <c r="R1737" s="1">
        <f t="shared" si="27"/>
        <v>29269.800000000025</v>
      </c>
    </row>
    <row r="1738" spans="1:18" x14ac:dyDescent="0.35">
      <c r="A1738">
        <v>1737</v>
      </c>
      <c r="B1738">
        <v>773</v>
      </c>
      <c r="C1738" t="s">
        <v>218</v>
      </c>
      <c r="D1738">
        <v>1</v>
      </c>
      <c r="E1738" t="s">
        <v>219</v>
      </c>
      <c r="F1738" t="s">
        <v>57</v>
      </c>
      <c r="G1738">
        <v>17.5</v>
      </c>
      <c r="H1738" t="s">
        <v>220</v>
      </c>
      <c r="I1738" t="s">
        <v>13</v>
      </c>
      <c r="J1738" t="s">
        <v>221</v>
      </c>
      <c r="K1738" s="8">
        <v>42017</v>
      </c>
      <c r="L1738" s="9">
        <v>0.76267361111111109</v>
      </c>
      <c r="M1738" s="10">
        <v>17.5</v>
      </c>
      <c r="N1738">
        <f>HOUR(order_details[[#This Row],[order_time]])</f>
        <v>18</v>
      </c>
      <c r="O1738" t="str">
        <f>TEXT(order_details[[#This Row],[order_date]],  "ddddd")</f>
        <v>Tuesday</v>
      </c>
      <c r="P1738" t="str">
        <f>TEXT(order_details[[#This Row],[order_date]],  "mmmm")</f>
        <v>January</v>
      </c>
      <c r="Q1738" t="str">
        <f>"Q"&amp;INT((MONTH(order_details[[#This Row],[order_date]])-1)/3)+1</f>
        <v>Q1</v>
      </c>
      <c r="R1738" s="1">
        <f t="shared" si="27"/>
        <v>29287.300000000025</v>
      </c>
    </row>
    <row r="1739" spans="1:18" x14ac:dyDescent="0.35">
      <c r="A1739">
        <v>1738</v>
      </c>
      <c r="B1739">
        <v>774</v>
      </c>
      <c r="C1739" t="s">
        <v>163</v>
      </c>
      <c r="D1739">
        <v>1</v>
      </c>
      <c r="E1739" t="s">
        <v>164</v>
      </c>
      <c r="F1739" t="s">
        <v>57</v>
      </c>
      <c r="G1739">
        <v>20.75</v>
      </c>
      <c r="H1739" t="s">
        <v>165</v>
      </c>
      <c r="I1739" t="s">
        <v>9</v>
      </c>
      <c r="J1739" t="s">
        <v>166</v>
      </c>
      <c r="K1739" s="8">
        <v>42017</v>
      </c>
      <c r="L1739" s="9">
        <v>0.77160879629629631</v>
      </c>
      <c r="M1739" s="10">
        <v>20.75</v>
      </c>
      <c r="N1739">
        <f>HOUR(order_details[[#This Row],[order_time]])</f>
        <v>18</v>
      </c>
      <c r="O1739" t="str">
        <f>TEXT(order_details[[#This Row],[order_date]],  "ddddd")</f>
        <v>Tuesday</v>
      </c>
      <c r="P1739" t="str">
        <f>TEXT(order_details[[#This Row],[order_date]],  "mmmm")</f>
        <v>January</v>
      </c>
      <c r="Q1739" t="str">
        <f>"Q"&amp;INT((MONTH(order_details[[#This Row],[order_date]])-1)/3)+1</f>
        <v>Q1</v>
      </c>
      <c r="R1739" s="1">
        <f t="shared" si="27"/>
        <v>29308.050000000025</v>
      </c>
    </row>
    <row r="1740" spans="1:18" x14ac:dyDescent="0.35">
      <c r="A1740">
        <v>1739</v>
      </c>
      <c r="B1740">
        <v>774</v>
      </c>
      <c r="C1740" t="s">
        <v>246</v>
      </c>
      <c r="D1740">
        <v>1</v>
      </c>
      <c r="E1740" t="s">
        <v>199</v>
      </c>
      <c r="F1740" t="s">
        <v>62</v>
      </c>
      <c r="G1740">
        <v>12</v>
      </c>
      <c r="H1740" t="s">
        <v>200</v>
      </c>
      <c r="I1740" t="s">
        <v>21</v>
      </c>
      <c r="J1740" t="s">
        <v>201</v>
      </c>
      <c r="K1740" s="8">
        <v>42017</v>
      </c>
      <c r="L1740" s="9">
        <v>0.77160879629629631</v>
      </c>
      <c r="M1740" s="10">
        <v>12</v>
      </c>
      <c r="N1740">
        <f>HOUR(order_details[[#This Row],[order_time]])</f>
        <v>18</v>
      </c>
      <c r="O1740" t="str">
        <f>TEXT(order_details[[#This Row],[order_date]],  "ddddd")</f>
        <v>Tuesday</v>
      </c>
      <c r="P1740" t="str">
        <f>TEXT(order_details[[#This Row],[order_date]],  "mmmm")</f>
        <v>January</v>
      </c>
      <c r="Q1740" t="str">
        <f>"Q"&amp;INT((MONTH(order_details[[#This Row],[order_date]])-1)/3)+1</f>
        <v>Q1</v>
      </c>
      <c r="R1740" s="1">
        <f t="shared" si="27"/>
        <v>29320.050000000025</v>
      </c>
    </row>
    <row r="1741" spans="1:18" x14ac:dyDescent="0.35">
      <c r="A1741">
        <v>1740</v>
      </c>
      <c r="B1741">
        <v>775</v>
      </c>
      <c r="C1741" t="s">
        <v>12</v>
      </c>
      <c r="D1741">
        <v>1</v>
      </c>
      <c r="E1741" t="s">
        <v>118</v>
      </c>
      <c r="F1741" t="s">
        <v>57</v>
      </c>
      <c r="G1741">
        <v>20.75</v>
      </c>
      <c r="H1741" t="s">
        <v>119</v>
      </c>
      <c r="I1741" t="s">
        <v>9</v>
      </c>
      <c r="J1741" t="s">
        <v>120</v>
      </c>
      <c r="K1741" s="8">
        <v>42017</v>
      </c>
      <c r="L1741" s="9">
        <v>0.77930555555555558</v>
      </c>
      <c r="M1741" s="10">
        <v>20.75</v>
      </c>
      <c r="N1741">
        <f>HOUR(order_details[[#This Row],[order_time]])</f>
        <v>18</v>
      </c>
      <c r="O1741" t="str">
        <f>TEXT(order_details[[#This Row],[order_date]],  "ddddd")</f>
        <v>Tuesday</v>
      </c>
      <c r="P1741" t="str">
        <f>TEXT(order_details[[#This Row],[order_date]],  "mmmm")</f>
        <v>January</v>
      </c>
      <c r="Q1741" t="str">
        <f>"Q"&amp;INT((MONTH(order_details[[#This Row],[order_date]])-1)/3)+1</f>
        <v>Q1</v>
      </c>
      <c r="R1741" s="1">
        <f t="shared" si="27"/>
        <v>29340.800000000025</v>
      </c>
    </row>
    <row r="1742" spans="1:18" x14ac:dyDescent="0.35">
      <c r="A1742">
        <v>1741</v>
      </c>
      <c r="B1742">
        <v>775</v>
      </c>
      <c r="C1742" t="s">
        <v>48</v>
      </c>
      <c r="D1742">
        <v>1</v>
      </c>
      <c r="E1742" t="s">
        <v>103</v>
      </c>
      <c r="F1742" t="s">
        <v>57</v>
      </c>
      <c r="G1742">
        <v>18.5</v>
      </c>
      <c r="H1742" t="s">
        <v>104</v>
      </c>
      <c r="I1742" t="s">
        <v>21</v>
      </c>
      <c r="J1742" t="s">
        <v>105</v>
      </c>
      <c r="K1742" s="8">
        <v>42017</v>
      </c>
      <c r="L1742" s="9">
        <v>0.77930555555555558</v>
      </c>
      <c r="M1742" s="10">
        <v>18.5</v>
      </c>
      <c r="N1742">
        <f>HOUR(order_details[[#This Row],[order_time]])</f>
        <v>18</v>
      </c>
      <c r="O1742" t="str">
        <f>TEXT(order_details[[#This Row],[order_date]],  "ddddd")</f>
        <v>Tuesday</v>
      </c>
      <c r="P1742" t="str">
        <f>TEXT(order_details[[#This Row],[order_date]],  "mmmm")</f>
        <v>January</v>
      </c>
      <c r="Q1742" t="str">
        <f>"Q"&amp;INT((MONTH(order_details[[#This Row],[order_date]])-1)/3)+1</f>
        <v>Q1</v>
      </c>
      <c r="R1742" s="1">
        <f t="shared" si="27"/>
        <v>29359.300000000025</v>
      </c>
    </row>
    <row r="1743" spans="1:18" x14ac:dyDescent="0.35">
      <c r="A1743">
        <v>1742</v>
      </c>
      <c r="B1743">
        <v>775</v>
      </c>
      <c r="C1743" t="s">
        <v>232</v>
      </c>
      <c r="D1743">
        <v>1</v>
      </c>
      <c r="E1743" t="s">
        <v>219</v>
      </c>
      <c r="F1743" t="s">
        <v>62</v>
      </c>
      <c r="G1743">
        <v>11</v>
      </c>
      <c r="H1743" t="s">
        <v>220</v>
      </c>
      <c r="I1743" t="s">
        <v>13</v>
      </c>
      <c r="J1743" t="s">
        <v>221</v>
      </c>
      <c r="K1743" s="8">
        <v>42017</v>
      </c>
      <c r="L1743" s="9">
        <v>0.77930555555555558</v>
      </c>
      <c r="M1743" s="10">
        <v>11</v>
      </c>
      <c r="N1743">
        <f>HOUR(order_details[[#This Row],[order_time]])</f>
        <v>18</v>
      </c>
      <c r="O1743" t="str">
        <f>TEXT(order_details[[#This Row],[order_date]],  "ddddd")</f>
        <v>Tuesday</v>
      </c>
      <c r="P1743" t="str">
        <f>TEXT(order_details[[#This Row],[order_date]],  "mmmm")</f>
        <v>January</v>
      </c>
      <c r="Q1743" t="str">
        <f>"Q"&amp;INT((MONTH(order_details[[#This Row],[order_date]])-1)/3)+1</f>
        <v>Q1</v>
      </c>
      <c r="R1743" s="1">
        <f t="shared" si="27"/>
        <v>29370.300000000025</v>
      </c>
    </row>
    <row r="1744" spans="1:18" x14ac:dyDescent="0.35">
      <c r="A1744">
        <v>1743</v>
      </c>
      <c r="B1744">
        <v>775</v>
      </c>
      <c r="C1744" t="s">
        <v>234</v>
      </c>
      <c r="D1744">
        <v>1</v>
      </c>
      <c r="E1744" t="s">
        <v>114</v>
      </c>
      <c r="F1744" t="s">
        <v>59</v>
      </c>
      <c r="G1744">
        <v>16.5</v>
      </c>
      <c r="H1744" t="s">
        <v>115</v>
      </c>
      <c r="I1744" t="s">
        <v>17</v>
      </c>
      <c r="J1744" t="s">
        <v>116</v>
      </c>
      <c r="K1744" s="8">
        <v>42017</v>
      </c>
      <c r="L1744" s="9">
        <v>0.77930555555555558</v>
      </c>
      <c r="M1744" s="10">
        <v>16.5</v>
      </c>
      <c r="N1744">
        <f>HOUR(order_details[[#This Row],[order_time]])</f>
        <v>18</v>
      </c>
      <c r="O1744" t="str">
        <f>TEXT(order_details[[#This Row],[order_date]],  "ddddd")</f>
        <v>Tuesday</v>
      </c>
      <c r="P1744" t="str">
        <f>TEXT(order_details[[#This Row],[order_date]],  "mmmm")</f>
        <v>January</v>
      </c>
      <c r="Q1744" t="str">
        <f>"Q"&amp;INT((MONTH(order_details[[#This Row],[order_date]])-1)/3)+1</f>
        <v>Q1</v>
      </c>
      <c r="R1744" s="1">
        <f t="shared" si="27"/>
        <v>29386.800000000025</v>
      </c>
    </row>
    <row r="1745" spans="1:18" x14ac:dyDescent="0.35">
      <c r="A1745">
        <v>1744</v>
      </c>
      <c r="B1745">
        <v>776</v>
      </c>
      <c r="C1745" t="s">
        <v>246</v>
      </c>
      <c r="D1745">
        <v>1</v>
      </c>
      <c r="E1745" t="s">
        <v>199</v>
      </c>
      <c r="F1745" t="s">
        <v>62</v>
      </c>
      <c r="G1745">
        <v>12</v>
      </c>
      <c r="H1745" t="s">
        <v>200</v>
      </c>
      <c r="I1745" t="s">
        <v>21</v>
      </c>
      <c r="J1745" t="s">
        <v>201</v>
      </c>
      <c r="K1745" s="8">
        <v>42017</v>
      </c>
      <c r="L1745" s="9">
        <v>0.78521990740740744</v>
      </c>
      <c r="M1745" s="10">
        <v>12</v>
      </c>
      <c r="N1745">
        <f>HOUR(order_details[[#This Row],[order_time]])</f>
        <v>18</v>
      </c>
      <c r="O1745" t="str">
        <f>TEXT(order_details[[#This Row],[order_date]],  "ddddd")</f>
        <v>Tuesday</v>
      </c>
      <c r="P1745" t="str">
        <f>TEXT(order_details[[#This Row],[order_date]],  "mmmm")</f>
        <v>January</v>
      </c>
      <c r="Q1745" t="str">
        <f>"Q"&amp;INT((MONTH(order_details[[#This Row],[order_date]])-1)/3)+1</f>
        <v>Q1</v>
      </c>
      <c r="R1745" s="1">
        <f t="shared" si="27"/>
        <v>29398.800000000025</v>
      </c>
    </row>
    <row r="1746" spans="1:18" x14ac:dyDescent="0.35">
      <c r="A1746">
        <v>1745</v>
      </c>
      <c r="B1746">
        <v>776</v>
      </c>
      <c r="C1746" t="s">
        <v>20</v>
      </c>
      <c r="D1746">
        <v>2</v>
      </c>
      <c r="E1746" t="s">
        <v>100</v>
      </c>
      <c r="F1746" t="s">
        <v>57</v>
      </c>
      <c r="G1746">
        <v>20.75</v>
      </c>
      <c r="H1746" t="s">
        <v>101</v>
      </c>
      <c r="I1746" t="s">
        <v>9</v>
      </c>
      <c r="J1746" t="s">
        <v>102</v>
      </c>
      <c r="K1746" s="8">
        <v>42017</v>
      </c>
      <c r="L1746" s="9">
        <v>0.78521990740740744</v>
      </c>
      <c r="M1746" s="10">
        <v>41.5</v>
      </c>
      <c r="N1746">
        <f>HOUR(order_details[[#This Row],[order_time]])</f>
        <v>18</v>
      </c>
      <c r="O1746" t="str">
        <f>TEXT(order_details[[#This Row],[order_date]],  "ddddd")</f>
        <v>Tuesday</v>
      </c>
      <c r="P1746" t="str">
        <f>TEXT(order_details[[#This Row],[order_date]],  "mmmm")</f>
        <v>January</v>
      </c>
      <c r="Q1746" t="str">
        <f>"Q"&amp;INT((MONTH(order_details[[#This Row],[order_date]])-1)/3)+1</f>
        <v>Q1</v>
      </c>
      <c r="R1746" s="1">
        <f t="shared" si="27"/>
        <v>29440.300000000025</v>
      </c>
    </row>
    <row r="1747" spans="1:18" x14ac:dyDescent="0.35">
      <c r="A1747">
        <v>1746</v>
      </c>
      <c r="B1747">
        <v>777</v>
      </c>
      <c r="C1747" t="s">
        <v>12</v>
      </c>
      <c r="D1747">
        <v>1</v>
      </c>
      <c r="E1747" t="s">
        <v>118</v>
      </c>
      <c r="F1747" t="s">
        <v>57</v>
      </c>
      <c r="G1747">
        <v>20.75</v>
      </c>
      <c r="H1747" t="s">
        <v>119</v>
      </c>
      <c r="I1747" t="s">
        <v>9</v>
      </c>
      <c r="J1747" t="s">
        <v>120</v>
      </c>
      <c r="K1747" s="8">
        <v>42017</v>
      </c>
      <c r="L1747" s="9">
        <v>0.7988425925925926</v>
      </c>
      <c r="M1747" s="10">
        <v>20.75</v>
      </c>
      <c r="N1747">
        <f>HOUR(order_details[[#This Row],[order_time]])</f>
        <v>19</v>
      </c>
      <c r="O1747" t="str">
        <f>TEXT(order_details[[#This Row],[order_date]],  "ddddd")</f>
        <v>Tuesday</v>
      </c>
      <c r="P1747" t="str">
        <f>TEXT(order_details[[#This Row],[order_date]],  "mmmm")</f>
        <v>January</v>
      </c>
      <c r="Q1747" t="str">
        <f>"Q"&amp;INT((MONTH(order_details[[#This Row],[order_date]])-1)/3)+1</f>
        <v>Q1</v>
      </c>
      <c r="R1747" s="1">
        <f t="shared" si="27"/>
        <v>29461.050000000025</v>
      </c>
    </row>
    <row r="1748" spans="1:18" x14ac:dyDescent="0.35">
      <c r="A1748">
        <v>1747</v>
      </c>
      <c r="B1748">
        <v>777</v>
      </c>
      <c r="C1748" t="s">
        <v>244</v>
      </c>
      <c r="D1748">
        <v>1</v>
      </c>
      <c r="E1748" t="s">
        <v>122</v>
      </c>
      <c r="F1748" t="s">
        <v>59</v>
      </c>
      <c r="G1748">
        <v>16</v>
      </c>
      <c r="H1748" t="s">
        <v>123</v>
      </c>
      <c r="I1748" t="s">
        <v>13</v>
      </c>
      <c r="J1748" t="s">
        <v>124</v>
      </c>
      <c r="K1748" s="8">
        <v>42017</v>
      </c>
      <c r="L1748" s="9">
        <v>0.7988425925925926</v>
      </c>
      <c r="M1748" s="10">
        <v>16</v>
      </c>
      <c r="N1748">
        <f>HOUR(order_details[[#This Row],[order_time]])</f>
        <v>19</v>
      </c>
      <c r="O1748" t="str">
        <f>TEXT(order_details[[#This Row],[order_date]],  "ddddd")</f>
        <v>Tuesday</v>
      </c>
      <c r="P1748" t="str">
        <f>TEXT(order_details[[#This Row],[order_date]],  "mmmm")</f>
        <v>January</v>
      </c>
      <c r="Q1748" t="str">
        <f>"Q"&amp;INT((MONTH(order_details[[#This Row],[order_date]])-1)/3)+1</f>
        <v>Q1</v>
      </c>
      <c r="R1748" s="1">
        <f t="shared" si="27"/>
        <v>29477.050000000025</v>
      </c>
    </row>
    <row r="1749" spans="1:18" x14ac:dyDescent="0.35">
      <c r="A1749">
        <v>1748</v>
      </c>
      <c r="B1749">
        <v>778</v>
      </c>
      <c r="C1749" t="s">
        <v>185</v>
      </c>
      <c r="D1749">
        <v>1</v>
      </c>
      <c r="E1749" t="s">
        <v>178</v>
      </c>
      <c r="F1749" t="s">
        <v>59</v>
      </c>
      <c r="G1749">
        <v>14.75</v>
      </c>
      <c r="H1749" t="s">
        <v>179</v>
      </c>
      <c r="I1749" t="s">
        <v>21</v>
      </c>
      <c r="J1749" t="s">
        <v>180</v>
      </c>
      <c r="K1749" s="8">
        <v>42017</v>
      </c>
      <c r="L1749" s="9">
        <v>0.80425925925925923</v>
      </c>
      <c r="M1749" s="10">
        <v>14.75</v>
      </c>
      <c r="N1749">
        <f>HOUR(order_details[[#This Row],[order_time]])</f>
        <v>19</v>
      </c>
      <c r="O1749" t="str">
        <f>TEXT(order_details[[#This Row],[order_date]],  "ddddd")</f>
        <v>Tuesday</v>
      </c>
      <c r="P1749" t="str">
        <f>TEXT(order_details[[#This Row],[order_date]],  "mmmm")</f>
        <v>January</v>
      </c>
      <c r="Q1749" t="str">
        <f>"Q"&amp;INT((MONTH(order_details[[#This Row],[order_date]])-1)/3)+1</f>
        <v>Q1</v>
      </c>
      <c r="R1749" s="1">
        <f t="shared" si="27"/>
        <v>29491.800000000025</v>
      </c>
    </row>
    <row r="1750" spans="1:18" x14ac:dyDescent="0.35">
      <c r="A1750">
        <v>1749</v>
      </c>
      <c r="B1750">
        <v>778</v>
      </c>
      <c r="C1750" t="s">
        <v>42</v>
      </c>
      <c r="D1750">
        <v>1</v>
      </c>
      <c r="E1750" t="s">
        <v>106</v>
      </c>
      <c r="F1750" t="s">
        <v>59</v>
      </c>
      <c r="G1750">
        <v>16.5</v>
      </c>
      <c r="H1750" t="s">
        <v>107</v>
      </c>
      <c r="I1750" t="s">
        <v>17</v>
      </c>
      <c r="J1750" t="s">
        <v>108</v>
      </c>
      <c r="K1750" s="8">
        <v>42017</v>
      </c>
      <c r="L1750" s="9">
        <v>0.80425925925925923</v>
      </c>
      <c r="M1750" s="10">
        <v>16.5</v>
      </c>
      <c r="N1750">
        <f>HOUR(order_details[[#This Row],[order_time]])</f>
        <v>19</v>
      </c>
      <c r="O1750" t="str">
        <f>TEXT(order_details[[#This Row],[order_date]],  "ddddd")</f>
        <v>Tuesday</v>
      </c>
      <c r="P1750" t="str">
        <f>TEXT(order_details[[#This Row],[order_date]],  "mmmm")</f>
        <v>January</v>
      </c>
      <c r="Q1750" t="str">
        <f>"Q"&amp;INT((MONTH(order_details[[#This Row],[order_date]])-1)/3)+1</f>
        <v>Q1</v>
      </c>
      <c r="R1750" s="1">
        <f t="shared" si="27"/>
        <v>29508.300000000025</v>
      </c>
    </row>
    <row r="1751" spans="1:18" x14ac:dyDescent="0.35">
      <c r="A1751">
        <v>1750</v>
      </c>
      <c r="B1751">
        <v>778</v>
      </c>
      <c r="C1751" t="s">
        <v>234</v>
      </c>
      <c r="D1751">
        <v>1</v>
      </c>
      <c r="E1751" t="s">
        <v>114</v>
      </c>
      <c r="F1751" t="s">
        <v>59</v>
      </c>
      <c r="G1751">
        <v>16.5</v>
      </c>
      <c r="H1751" t="s">
        <v>115</v>
      </c>
      <c r="I1751" t="s">
        <v>17</v>
      </c>
      <c r="J1751" t="s">
        <v>116</v>
      </c>
      <c r="K1751" s="8">
        <v>42017</v>
      </c>
      <c r="L1751" s="9">
        <v>0.80425925925925923</v>
      </c>
      <c r="M1751" s="10">
        <v>16.5</v>
      </c>
      <c r="N1751">
        <f>HOUR(order_details[[#This Row],[order_time]])</f>
        <v>19</v>
      </c>
      <c r="O1751" t="str">
        <f>TEXT(order_details[[#This Row],[order_date]],  "ddddd")</f>
        <v>Tuesday</v>
      </c>
      <c r="P1751" t="str">
        <f>TEXT(order_details[[#This Row],[order_date]],  "mmmm")</f>
        <v>January</v>
      </c>
      <c r="Q1751" t="str">
        <f>"Q"&amp;INT((MONTH(order_details[[#This Row],[order_date]])-1)/3)+1</f>
        <v>Q1</v>
      </c>
      <c r="R1751" s="1">
        <f t="shared" si="27"/>
        <v>29524.800000000025</v>
      </c>
    </row>
    <row r="1752" spans="1:18" x14ac:dyDescent="0.35">
      <c r="A1752">
        <v>1751</v>
      </c>
      <c r="B1752">
        <v>778</v>
      </c>
      <c r="C1752" t="s">
        <v>236</v>
      </c>
      <c r="D1752">
        <v>1</v>
      </c>
      <c r="E1752" t="s">
        <v>150</v>
      </c>
      <c r="F1752" t="s">
        <v>59</v>
      </c>
      <c r="G1752">
        <v>16.75</v>
      </c>
      <c r="H1752" t="s">
        <v>151</v>
      </c>
      <c r="I1752" t="s">
        <v>9</v>
      </c>
      <c r="J1752" t="s">
        <v>152</v>
      </c>
      <c r="K1752" s="8">
        <v>42017</v>
      </c>
      <c r="L1752" s="9">
        <v>0.80425925925925923</v>
      </c>
      <c r="M1752" s="10">
        <v>16.75</v>
      </c>
      <c r="N1752">
        <f>HOUR(order_details[[#This Row],[order_time]])</f>
        <v>19</v>
      </c>
      <c r="O1752" t="str">
        <f>TEXT(order_details[[#This Row],[order_date]],  "ddddd")</f>
        <v>Tuesday</v>
      </c>
      <c r="P1752" t="str">
        <f>TEXT(order_details[[#This Row],[order_date]],  "mmmm")</f>
        <v>January</v>
      </c>
      <c r="Q1752" t="str">
        <f>"Q"&amp;INT((MONTH(order_details[[#This Row],[order_date]])-1)/3)+1</f>
        <v>Q1</v>
      </c>
      <c r="R1752" s="1">
        <f t="shared" si="27"/>
        <v>29541.550000000025</v>
      </c>
    </row>
    <row r="1753" spans="1:18" x14ac:dyDescent="0.35">
      <c r="A1753">
        <v>1752</v>
      </c>
      <c r="B1753">
        <v>779</v>
      </c>
      <c r="C1753" t="s">
        <v>30</v>
      </c>
      <c r="D1753">
        <v>1</v>
      </c>
      <c r="E1753" t="s">
        <v>97</v>
      </c>
      <c r="F1753" t="s">
        <v>59</v>
      </c>
      <c r="G1753">
        <v>16</v>
      </c>
      <c r="H1753" t="s">
        <v>98</v>
      </c>
      <c r="I1753" t="s">
        <v>13</v>
      </c>
      <c r="J1753" t="s">
        <v>99</v>
      </c>
      <c r="K1753" s="8">
        <v>42017</v>
      </c>
      <c r="L1753" s="9">
        <v>0.80553240740740739</v>
      </c>
      <c r="M1753" s="10">
        <v>16</v>
      </c>
      <c r="N1753">
        <f>HOUR(order_details[[#This Row],[order_time]])</f>
        <v>19</v>
      </c>
      <c r="O1753" t="str">
        <f>TEXT(order_details[[#This Row],[order_date]],  "ddddd")</f>
        <v>Tuesday</v>
      </c>
      <c r="P1753" t="str">
        <f>TEXT(order_details[[#This Row],[order_date]],  "mmmm")</f>
        <v>January</v>
      </c>
      <c r="Q1753" t="str">
        <f>"Q"&amp;INT((MONTH(order_details[[#This Row],[order_date]])-1)/3)+1</f>
        <v>Q1</v>
      </c>
      <c r="R1753" s="1">
        <f t="shared" si="27"/>
        <v>29557.550000000025</v>
      </c>
    </row>
    <row r="1754" spans="1:18" x14ac:dyDescent="0.35">
      <c r="A1754">
        <v>1753</v>
      </c>
      <c r="B1754">
        <v>779</v>
      </c>
      <c r="C1754" t="s">
        <v>207</v>
      </c>
      <c r="D1754">
        <v>1</v>
      </c>
      <c r="E1754" t="s">
        <v>135</v>
      </c>
      <c r="F1754" t="s">
        <v>59</v>
      </c>
      <c r="G1754">
        <v>16</v>
      </c>
      <c r="H1754" t="s">
        <v>136</v>
      </c>
      <c r="I1754" t="s">
        <v>13</v>
      </c>
      <c r="J1754" t="s">
        <v>137</v>
      </c>
      <c r="K1754" s="8">
        <v>42017</v>
      </c>
      <c r="L1754" s="9">
        <v>0.80553240740740739</v>
      </c>
      <c r="M1754" s="10">
        <v>16</v>
      </c>
      <c r="N1754">
        <f>HOUR(order_details[[#This Row],[order_time]])</f>
        <v>19</v>
      </c>
      <c r="O1754" t="str">
        <f>TEXT(order_details[[#This Row],[order_date]],  "ddddd")</f>
        <v>Tuesday</v>
      </c>
      <c r="P1754" t="str">
        <f>TEXT(order_details[[#This Row],[order_date]],  "mmmm")</f>
        <v>January</v>
      </c>
      <c r="Q1754" t="str">
        <f>"Q"&amp;INT((MONTH(order_details[[#This Row],[order_date]])-1)/3)+1</f>
        <v>Q1</v>
      </c>
      <c r="R1754" s="1">
        <f t="shared" si="27"/>
        <v>29573.550000000025</v>
      </c>
    </row>
    <row r="1755" spans="1:18" x14ac:dyDescent="0.35">
      <c r="A1755">
        <v>1754</v>
      </c>
      <c r="B1755">
        <v>779</v>
      </c>
      <c r="C1755" t="s">
        <v>39</v>
      </c>
      <c r="D1755">
        <v>1</v>
      </c>
      <c r="E1755" t="s">
        <v>106</v>
      </c>
      <c r="F1755" t="s">
        <v>57</v>
      </c>
      <c r="G1755">
        <v>20.75</v>
      </c>
      <c r="H1755" t="s">
        <v>107</v>
      </c>
      <c r="I1755" t="s">
        <v>17</v>
      </c>
      <c r="J1755" t="s">
        <v>108</v>
      </c>
      <c r="K1755" s="8">
        <v>42017</v>
      </c>
      <c r="L1755" s="9">
        <v>0.80553240740740739</v>
      </c>
      <c r="M1755" s="10">
        <v>20.75</v>
      </c>
      <c r="N1755">
        <f>HOUR(order_details[[#This Row],[order_time]])</f>
        <v>19</v>
      </c>
      <c r="O1755" t="str">
        <f>TEXT(order_details[[#This Row],[order_date]],  "ddddd")</f>
        <v>Tuesday</v>
      </c>
      <c r="P1755" t="str">
        <f>TEXT(order_details[[#This Row],[order_date]],  "mmmm")</f>
        <v>January</v>
      </c>
      <c r="Q1755" t="str">
        <f>"Q"&amp;INT((MONTH(order_details[[#This Row],[order_date]])-1)/3)+1</f>
        <v>Q1</v>
      </c>
      <c r="R1755" s="1">
        <f t="shared" si="27"/>
        <v>29594.300000000025</v>
      </c>
    </row>
    <row r="1756" spans="1:18" x14ac:dyDescent="0.35">
      <c r="A1756">
        <v>1755</v>
      </c>
      <c r="B1756">
        <v>779</v>
      </c>
      <c r="C1756" t="s">
        <v>42</v>
      </c>
      <c r="D1756">
        <v>1</v>
      </c>
      <c r="E1756" t="s">
        <v>106</v>
      </c>
      <c r="F1756" t="s">
        <v>59</v>
      </c>
      <c r="G1756">
        <v>16.5</v>
      </c>
      <c r="H1756" t="s">
        <v>107</v>
      </c>
      <c r="I1756" t="s">
        <v>17</v>
      </c>
      <c r="J1756" t="s">
        <v>108</v>
      </c>
      <c r="K1756" s="8">
        <v>42017</v>
      </c>
      <c r="L1756" s="9">
        <v>0.80553240740740739</v>
      </c>
      <c r="M1756" s="10">
        <v>16.5</v>
      </c>
      <c r="N1756">
        <f>HOUR(order_details[[#This Row],[order_time]])</f>
        <v>19</v>
      </c>
      <c r="O1756" t="str">
        <f>TEXT(order_details[[#This Row],[order_date]],  "ddddd")</f>
        <v>Tuesday</v>
      </c>
      <c r="P1756" t="str">
        <f>TEXT(order_details[[#This Row],[order_date]],  "mmmm")</f>
        <v>January</v>
      </c>
      <c r="Q1756" t="str">
        <f>"Q"&amp;INT((MONTH(order_details[[#This Row],[order_date]])-1)/3)+1</f>
        <v>Q1</v>
      </c>
      <c r="R1756" s="1">
        <f t="shared" si="27"/>
        <v>29610.800000000025</v>
      </c>
    </row>
    <row r="1757" spans="1:18" x14ac:dyDescent="0.35">
      <c r="A1757">
        <v>1756</v>
      </c>
      <c r="B1757">
        <v>780</v>
      </c>
      <c r="C1757" t="s">
        <v>27</v>
      </c>
      <c r="D1757">
        <v>1</v>
      </c>
      <c r="E1757" t="s">
        <v>167</v>
      </c>
      <c r="F1757" t="s">
        <v>62</v>
      </c>
      <c r="G1757">
        <v>12</v>
      </c>
      <c r="H1757" t="s">
        <v>168</v>
      </c>
      <c r="I1757" t="s">
        <v>13</v>
      </c>
      <c r="J1757" t="s">
        <v>169</v>
      </c>
      <c r="K1757" s="8">
        <v>42017</v>
      </c>
      <c r="L1757" s="9">
        <v>0.84223379629629624</v>
      </c>
      <c r="M1757" s="10">
        <v>12</v>
      </c>
      <c r="N1757">
        <f>HOUR(order_details[[#This Row],[order_time]])</f>
        <v>20</v>
      </c>
      <c r="O1757" t="str">
        <f>TEXT(order_details[[#This Row],[order_date]],  "ddddd")</f>
        <v>Tuesday</v>
      </c>
      <c r="P1757" t="str">
        <f>TEXT(order_details[[#This Row],[order_date]],  "mmmm")</f>
        <v>January</v>
      </c>
      <c r="Q1757" t="str">
        <f>"Q"&amp;INT((MONTH(order_details[[#This Row],[order_date]])-1)/3)+1</f>
        <v>Q1</v>
      </c>
      <c r="R1757" s="1">
        <f t="shared" si="27"/>
        <v>29622.800000000025</v>
      </c>
    </row>
    <row r="1758" spans="1:18" x14ac:dyDescent="0.35">
      <c r="A1758">
        <v>1757</v>
      </c>
      <c r="B1758">
        <v>780</v>
      </c>
      <c r="C1758" t="s">
        <v>134</v>
      </c>
      <c r="D1758">
        <v>1</v>
      </c>
      <c r="E1758" t="s">
        <v>135</v>
      </c>
      <c r="F1758" t="s">
        <v>57</v>
      </c>
      <c r="G1758">
        <v>20.5</v>
      </c>
      <c r="H1758" t="s">
        <v>136</v>
      </c>
      <c r="I1758" t="s">
        <v>13</v>
      </c>
      <c r="J1758" t="s">
        <v>137</v>
      </c>
      <c r="K1758" s="8">
        <v>42017</v>
      </c>
      <c r="L1758" s="9">
        <v>0.84223379629629624</v>
      </c>
      <c r="M1758" s="10">
        <v>20.5</v>
      </c>
      <c r="N1758">
        <f>HOUR(order_details[[#This Row],[order_time]])</f>
        <v>20</v>
      </c>
      <c r="O1758" t="str">
        <f>TEXT(order_details[[#This Row],[order_date]],  "ddddd")</f>
        <v>Tuesday</v>
      </c>
      <c r="P1758" t="str">
        <f>TEXT(order_details[[#This Row],[order_date]],  "mmmm")</f>
        <v>January</v>
      </c>
      <c r="Q1758" t="str">
        <f>"Q"&amp;INT((MONTH(order_details[[#This Row],[order_date]])-1)/3)+1</f>
        <v>Q1</v>
      </c>
      <c r="R1758" s="1">
        <f t="shared" si="27"/>
        <v>29643.300000000025</v>
      </c>
    </row>
    <row r="1759" spans="1:18" x14ac:dyDescent="0.35">
      <c r="A1759">
        <v>1758</v>
      </c>
      <c r="B1759">
        <v>781</v>
      </c>
      <c r="C1759" t="s">
        <v>134</v>
      </c>
      <c r="D1759">
        <v>1</v>
      </c>
      <c r="E1759" t="s">
        <v>135</v>
      </c>
      <c r="F1759" t="s">
        <v>57</v>
      </c>
      <c r="G1759">
        <v>20.5</v>
      </c>
      <c r="H1759" t="s">
        <v>136</v>
      </c>
      <c r="I1759" t="s">
        <v>13</v>
      </c>
      <c r="J1759" t="s">
        <v>137</v>
      </c>
      <c r="K1759" s="8">
        <v>42017</v>
      </c>
      <c r="L1759" s="9">
        <v>0.8550578703703704</v>
      </c>
      <c r="M1759" s="10">
        <v>20.5</v>
      </c>
      <c r="N1759">
        <f>HOUR(order_details[[#This Row],[order_time]])</f>
        <v>20</v>
      </c>
      <c r="O1759" t="str">
        <f>TEXT(order_details[[#This Row],[order_date]],  "ddddd")</f>
        <v>Tuesday</v>
      </c>
      <c r="P1759" t="str">
        <f>TEXT(order_details[[#This Row],[order_date]],  "mmmm")</f>
        <v>January</v>
      </c>
      <c r="Q1759" t="str">
        <f>"Q"&amp;INT((MONTH(order_details[[#This Row],[order_date]])-1)/3)+1</f>
        <v>Q1</v>
      </c>
      <c r="R1759" s="1">
        <f t="shared" si="27"/>
        <v>29663.800000000025</v>
      </c>
    </row>
    <row r="1760" spans="1:18" x14ac:dyDescent="0.35">
      <c r="A1760">
        <v>1759</v>
      </c>
      <c r="B1760">
        <v>781</v>
      </c>
      <c r="C1760" t="s">
        <v>16</v>
      </c>
      <c r="D1760">
        <v>1</v>
      </c>
      <c r="E1760" t="s">
        <v>150</v>
      </c>
      <c r="F1760" t="s">
        <v>57</v>
      </c>
      <c r="G1760">
        <v>20.75</v>
      </c>
      <c r="H1760" t="s">
        <v>151</v>
      </c>
      <c r="I1760" t="s">
        <v>9</v>
      </c>
      <c r="J1760" t="s">
        <v>152</v>
      </c>
      <c r="K1760" s="8">
        <v>42017</v>
      </c>
      <c r="L1760" s="9">
        <v>0.8550578703703704</v>
      </c>
      <c r="M1760" s="10">
        <v>20.75</v>
      </c>
      <c r="N1760">
        <f>HOUR(order_details[[#This Row],[order_time]])</f>
        <v>20</v>
      </c>
      <c r="O1760" t="str">
        <f>TEXT(order_details[[#This Row],[order_date]],  "ddddd")</f>
        <v>Tuesday</v>
      </c>
      <c r="P1760" t="str">
        <f>TEXT(order_details[[#This Row],[order_date]],  "mmmm")</f>
        <v>January</v>
      </c>
      <c r="Q1760" t="str">
        <f>"Q"&amp;INT((MONTH(order_details[[#This Row],[order_date]])-1)/3)+1</f>
        <v>Q1</v>
      </c>
      <c r="R1760" s="1">
        <f t="shared" si="27"/>
        <v>29684.550000000025</v>
      </c>
    </row>
    <row r="1761" spans="1:18" x14ac:dyDescent="0.35">
      <c r="A1761">
        <v>1760</v>
      </c>
      <c r="B1761">
        <v>781</v>
      </c>
      <c r="C1761" t="s">
        <v>236</v>
      </c>
      <c r="D1761">
        <v>1</v>
      </c>
      <c r="E1761" t="s">
        <v>150</v>
      </c>
      <c r="F1761" t="s">
        <v>59</v>
      </c>
      <c r="G1761">
        <v>16.75</v>
      </c>
      <c r="H1761" t="s">
        <v>151</v>
      </c>
      <c r="I1761" t="s">
        <v>9</v>
      </c>
      <c r="J1761" t="s">
        <v>152</v>
      </c>
      <c r="K1761" s="8">
        <v>42017</v>
      </c>
      <c r="L1761" s="9">
        <v>0.8550578703703704</v>
      </c>
      <c r="M1761" s="10">
        <v>16.75</v>
      </c>
      <c r="N1761">
        <f>HOUR(order_details[[#This Row],[order_time]])</f>
        <v>20</v>
      </c>
      <c r="O1761" t="str">
        <f>TEXT(order_details[[#This Row],[order_date]],  "ddddd")</f>
        <v>Tuesday</v>
      </c>
      <c r="P1761" t="str">
        <f>TEXT(order_details[[#This Row],[order_date]],  "mmmm")</f>
        <v>January</v>
      </c>
      <c r="Q1761" t="str">
        <f>"Q"&amp;INT((MONTH(order_details[[#This Row],[order_date]])-1)/3)+1</f>
        <v>Q1</v>
      </c>
      <c r="R1761" s="1">
        <f t="shared" si="27"/>
        <v>29701.300000000025</v>
      </c>
    </row>
    <row r="1762" spans="1:18" x14ac:dyDescent="0.35">
      <c r="A1762">
        <v>1761</v>
      </c>
      <c r="B1762">
        <v>781</v>
      </c>
      <c r="C1762" t="s">
        <v>213</v>
      </c>
      <c r="D1762">
        <v>1</v>
      </c>
      <c r="E1762" t="s">
        <v>147</v>
      </c>
      <c r="F1762" t="s">
        <v>57</v>
      </c>
      <c r="G1762">
        <v>20.25</v>
      </c>
      <c r="H1762" t="s">
        <v>148</v>
      </c>
      <c r="I1762" t="s">
        <v>21</v>
      </c>
      <c r="J1762" t="s">
        <v>149</v>
      </c>
      <c r="K1762" s="8">
        <v>42017</v>
      </c>
      <c r="L1762" s="9">
        <v>0.8550578703703704</v>
      </c>
      <c r="M1762" s="10">
        <v>20.25</v>
      </c>
      <c r="N1762">
        <f>HOUR(order_details[[#This Row],[order_time]])</f>
        <v>20</v>
      </c>
      <c r="O1762" t="str">
        <f>TEXT(order_details[[#This Row],[order_date]],  "ddddd")</f>
        <v>Tuesday</v>
      </c>
      <c r="P1762" t="str">
        <f>TEXT(order_details[[#This Row],[order_date]],  "mmmm")</f>
        <v>January</v>
      </c>
      <c r="Q1762" t="str">
        <f>"Q"&amp;INT((MONTH(order_details[[#This Row],[order_date]])-1)/3)+1</f>
        <v>Q1</v>
      </c>
      <c r="R1762" s="1">
        <f t="shared" si="27"/>
        <v>29721.550000000025</v>
      </c>
    </row>
    <row r="1763" spans="1:18" x14ac:dyDescent="0.35">
      <c r="A1763">
        <v>1762</v>
      </c>
      <c r="B1763">
        <v>782</v>
      </c>
      <c r="C1763" t="s">
        <v>262</v>
      </c>
      <c r="D1763">
        <v>1</v>
      </c>
      <c r="E1763" t="s">
        <v>182</v>
      </c>
      <c r="F1763" t="s">
        <v>57</v>
      </c>
      <c r="G1763">
        <v>20.25</v>
      </c>
      <c r="H1763" t="s">
        <v>183</v>
      </c>
      <c r="I1763" t="s">
        <v>17</v>
      </c>
      <c r="J1763" t="s">
        <v>184</v>
      </c>
      <c r="K1763" s="8">
        <v>42017</v>
      </c>
      <c r="L1763" s="9">
        <v>0.85864583333333333</v>
      </c>
      <c r="M1763" s="10">
        <v>20.25</v>
      </c>
      <c r="N1763">
        <f>HOUR(order_details[[#This Row],[order_time]])</f>
        <v>20</v>
      </c>
      <c r="O1763" t="str">
        <f>TEXT(order_details[[#This Row],[order_date]],  "ddddd")</f>
        <v>Tuesday</v>
      </c>
      <c r="P1763" t="str">
        <f>TEXT(order_details[[#This Row],[order_date]],  "mmmm")</f>
        <v>January</v>
      </c>
      <c r="Q1763" t="str">
        <f>"Q"&amp;INT((MONTH(order_details[[#This Row],[order_date]])-1)/3)+1</f>
        <v>Q1</v>
      </c>
      <c r="R1763" s="1">
        <f t="shared" si="27"/>
        <v>29741.800000000025</v>
      </c>
    </row>
    <row r="1764" spans="1:18" x14ac:dyDescent="0.35">
      <c r="A1764">
        <v>1763</v>
      </c>
      <c r="B1764">
        <v>782</v>
      </c>
      <c r="C1764" t="s">
        <v>20</v>
      </c>
      <c r="D1764">
        <v>1</v>
      </c>
      <c r="E1764" t="s">
        <v>100</v>
      </c>
      <c r="F1764" t="s">
        <v>57</v>
      </c>
      <c r="G1764">
        <v>20.75</v>
      </c>
      <c r="H1764" t="s">
        <v>101</v>
      </c>
      <c r="I1764" t="s">
        <v>9</v>
      </c>
      <c r="J1764" t="s">
        <v>102</v>
      </c>
      <c r="K1764" s="8">
        <v>42017</v>
      </c>
      <c r="L1764" s="9">
        <v>0.85864583333333333</v>
      </c>
      <c r="M1764" s="10">
        <v>20.75</v>
      </c>
      <c r="N1764">
        <f>HOUR(order_details[[#This Row],[order_time]])</f>
        <v>20</v>
      </c>
      <c r="O1764" t="str">
        <f>TEXT(order_details[[#This Row],[order_date]],  "ddddd")</f>
        <v>Tuesday</v>
      </c>
      <c r="P1764" t="str">
        <f>TEXT(order_details[[#This Row],[order_date]],  "mmmm")</f>
        <v>January</v>
      </c>
      <c r="Q1764" t="str">
        <f>"Q"&amp;INT((MONTH(order_details[[#This Row],[order_date]])-1)/3)+1</f>
        <v>Q1</v>
      </c>
      <c r="R1764" s="1">
        <f t="shared" si="27"/>
        <v>29762.550000000025</v>
      </c>
    </row>
    <row r="1765" spans="1:18" x14ac:dyDescent="0.35">
      <c r="A1765">
        <v>1764</v>
      </c>
      <c r="B1765">
        <v>783</v>
      </c>
      <c r="C1765" t="s">
        <v>251</v>
      </c>
      <c r="D1765">
        <v>1</v>
      </c>
      <c r="E1765" t="s">
        <v>199</v>
      </c>
      <c r="F1765" t="s">
        <v>59</v>
      </c>
      <c r="G1765">
        <v>16</v>
      </c>
      <c r="H1765" t="s">
        <v>200</v>
      </c>
      <c r="I1765" t="s">
        <v>21</v>
      </c>
      <c r="J1765" t="s">
        <v>201</v>
      </c>
      <c r="K1765" s="8">
        <v>42017</v>
      </c>
      <c r="L1765" s="9">
        <v>0.88689814814814816</v>
      </c>
      <c r="M1765" s="10">
        <v>16</v>
      </c>
      <c r="N1765">
        <f>HOUR(order_details[[#This Row],[order_time]])</f>
        <v>21</v>
      </c>
      <c r="O1765" t="str">
        <f>TEXT(order_details[[#This Row],[order_date]],  "ddddd")</f>
        <v>Tuesday</v>
      </c>
      <c r="P1765" t="str">
        <f>TEXT(order_details[[#This Row],[order_date]],  "mmmm")</f>
        <v>January</v>
      </c>
      <c r="Q1765" t="str">
        <f>"Q"&amp;INT((MONTH(order_details[[#This Row],[order_date]])-1)/3)+1</f>
        <v>Q1</v>
      </c>
      <c r="R1765" s="1">
        <f t="shared" si="27"/>
        <v>29778.550000000025</v>
      </c>
    </row>
    <row r="1766" spans="1:18" x14ac:dyDescent="0.35">
      <c r="A1766">
        <v>1765</v>
      </c>
      <c r="B1766">
        <v>783</v>
      </c>
      <c r="C1766" t="s">
        <v>20</v>
      </c>
      <c r="D1766">
        <v>1</v>
      </c>
      <c r="E1766" t="s">
        <v>100</v>
      </c>
      <c r="F1766" t="s">
        <v>57</v>
      </c>
      <c r="G1766">
        <v>20.75</v>
      </c>
      <c r="H1766" t="s">
        <v>101</v>
      </c>
      <c r="I1766" t="s">
        <v>9</v>
      </c>
      <c r="J1766" t="s">
        <v>102</v>
      </c>
      <c r="K1766" s="8">
        <v>42017</v>
      </c>
      <c r="L1766" s="9">
        <v>0.88689814814814816</v>
      </c>
      <c r="M1766" s="10">
        <v>20.75</v>
      </c>
      <c r="N1766">
        <f>HOUR(order_details[[#This Row],[order_time]])</f>
        <v>21</v>
      </c>
      <c r="O1766" t="str">
        <f>TEXT(order_details[[#This Row],[order_date]],  "ddddd")</f>
        <v>Tuesday</v>
      </c>
      <c r="P1766" t="str">
        <f>TEXT(order_details[[#This Row],[order_date]],  "mmmm")</f>
        <v>January</v>
      </c>
      <c r="Q1766" t="str">
        <f>"Q"&amp;INT((MONTH(order_details[[#This Row],[order_date]])-1)/3)+1</f>
        <v>Q1</v>
      </c>
      <c r="R1766" s="1">
        <f t="shared" si="27"/>
        <v>29799.300000000025</v>
      </c>
    </row>
    <row r="1767" spans="1:18" x14ac:dyDescent="0.35">
      <c r="A1767">
        <v>1766</v>
      </c>
      <c r="B1767">
        <v>783</v>
      </c>
      <c r="C1767" t="s">
        <v>243</v>
      </c>
      <c r="D1767">
        <v>1</v>
      </c>
      <c r="E1767" t="s">
        <v>147</v>
      </c>
      <c r="F1767" t="s">
        <v>59</v>
      </c>
      <c r="G1767">
        <v>16</v>
      </c>
      <c r="H1767" t="s">
        <v>148</v>
      </c>
      <c r="I1767" t="s">
        <v>21</v>
      </c>
      <c r="J1767" t="s">
        <v>149</v>
      </c>
      <c r="K1767" s="8">
        <v>42017</v>
      </c>
      <c r="L1767" s="9">
        <v>0.88689814814814816</v>
      </c>
      <c r="M1767" s="10">
        <v>16</v>
      </c>
      <c r="N1767">
        <f>HOUR(order_details[[#This Row],[order_time]])</f>
        <v>21</v>
      </c>
      <c r="O1767" t="str">
        <f>TEXT(order_details[[#This Row],[order_date]],  "ddddd")</f>
        <v>Tuesday</v>
      </c>
      <c r="P1767" t="str">
        <f>TEXT(order_details[[#This Row],[order_date]],  "mmmm")</f>
        <v>January</v>
      </c>
      <c r="Q1767" t="str">
        <f>"Q"&amp;INT((MONTH(order_details[[#This Row],[order_date]])-1)/3)+1</f>
        <v>Q1</v>
      </c>
      <c r="R1767" s="1">
        <f t="shared" si="27"/>
        <v>29815.300000000025</v>
      </c>
    </row>
    <row r="1768" spans="1:18" x14ac:dyDescent="0.35">
      <c r="A1768">
        <v>1767</v>
      </c>
      <c r="B1768">
        <v>784</v>
      </c>
      <c r="C1768" t="s">
        <v>252</v>
      </c>
      <c r="D1768">
        <v>1</v>
      </c>
      <c r="E1768" t="s">
        <v>175</v>
      </c>
      <c r="F1768" t="s">
        <v>59</v>
      </c>
      <c r="G1768">
        <v>16</v>
      </c>
      <c r="H1768" t="s">
        <v>176</v>
      </c>
      <c r="I1768" t="s">
        <v>13</v>
      </c>
      <c r="J1768" t="s">
        <v>177</v>
      </c>
      <c r="K1768" s="8">
        <v>42017</v>
      </c>
      <c r="L1768" s="9">
        <v>0.90255787037037039</v>
      </c>
      <c r="M1768" s="10">
        <v>16</v>
      </c>
      <c r="N1768">
        <f>HOUR(order_details[[#This Row],[order_time]])</f>
        <v>21</v>
      </c>
      <c r="O1768" t="str">
        <f>TEXT(order_details[[#This Row],[order_date]],  "ddddd")</f>
        <v>Tuesday</v>
      </c>
      <c r="P1768" t="str">
        <f>TEXT(order_details[[#This Row],[order_date]],  "mmmm")</f>
        <v>January</v>
      </c>
      <c r="Q1768" t="str">
        <f>"Q"&amp;INT((MONTH(order_details[[#This Row],[order_date]])-1)/3)+1</f>
        <v>Q1</v>
      </c>
      <c r="R1768" s="1">
        <f t="shared" si="27"/>
        <v>29831.300000000025</v>
      </c>
    </row>
    <row r="1769" spans="1:18" x14ac:dyDescent="0.35">
      <c r="A1769">
        <v>1768</v>
      </c>
      <c r="B1769">
        <v>785</v>
      </c>
      <c r="C1769" t="s">
        <v>33</v>
      </c>
      <c r="D1769">
        <v>1</v>
      </c>
      <c r="E1769" t="s">
        <v>94</v>
      </c>
      <c r="F1769" t="s">
        <v>57</v>
      </c>
      <c r="G1769">
        <v>16.5</v>
      </c>
      <c r="H1769" t="s">
        <v>95</v>
      </c>
      <c r="I1769" t="s">
        <v>13</v>
      </c>
      <c r="J1769" t="s">
        <v>96</v>
      </c>
      <c r="K1769" s="8">
        <v>42018</v>
      </c>
      <c r="L1769" s="9">
        <v>0.47828703703703701</v>
      </c>
      <c r="M1769" s="10">
        <v>16.5</v>
      </c>
      <c r="N1769">
        <f>HOUR(order_details[[#This Row],[order_time]])</f>
        <v>11</v>
      </c>
      <c r="O1769" t="str">
        <f>TEXT(order_details[[#This Row],[order_date]],  "ddddd")</f>
        <v>Wednesday</v>
      </c>
      <c r="P1769" t="str">
        <f>TEXT(order_details[[#This Row],[order_date]],  "mmmm")</f>
        <v>January</v>
      </c>
      <c r="Q1769" t="str">
        <f>"Q"&amp;INT((MONTH(order_details[[#This Row],[order_date]])-1)/3)+1</f>
        <v>Q1</v>
      </c>
      <c r="R1769" s="1">
        <f t="shared" si="27"/>
        <v>29847.800000000025</v>
      </c>
    </row>
    <row r="1770" spans="1:18" x14ac:dyDescent="0.35">
      <c r="A1770">
        <v>1769</v>
      </c>
      <c r="B1770">
        <v>785</v>
      </c>
      <c r="C1770" t="s">
        <v>16</v>
      </c>
      <c r="D1770">
        <v>1</v>
      </c>
      <c r="E1770" t="s">
        <v>150</v>
      </c>
      <c r="F1770" t="s">
        <v>57</v>
      </c>
      <c r="G1770">
        <v>20.75</v>
      </c>
      <c r="H1770" t="s">
        <v>151</v>
      </c>
      <c r="I1770" t="s">
        <v>9</v>
      </c>
      <c r="J1770" t="s">
        <v>152</v>
      </c>
      <c r="K1770" s="8">
        <v>42018</v>
      </c>
      <c r="L1770" s="9">
        <v>0.47828703703703701</v>
      </c>
      <c r="M1770" s="10">
        <v>20.75</v>
      </c>
      <c r="N1770">
        <f>HOUR(order_details[[#This Row],[order_time]])</f>
        <v>11</v>
      </c>
      <c r="O1770" t="str">
        <f>TEXT(order_details[[#This Row],[order_date]],  "ddddd")</f>
        <v>Wednesday</v>
      </c>
      <c r="P1770" t="str">
        <f>TEXT(order_details[[#This Row],[order_date]],  "mmmm")</f>
        <v>January</v>
      </c>
      <c r="Q1770" t="str">
        <f>"Q"&amp;INT((MONTH(order_details[[#This Row],[order_date]])-1)/3)+1</f>
        <v>Q1</v>
      </c>
      <c r="R1770" s="1">
        <f t="shared" si="27"/>
        <v>29868.550000000025</v>
      </c>
    </row>
    <row r="1771" spans="1:18" x14ac:dyDescent="0.35">
      <c r="A1771">
        <v>1770</v>
      </c>
      <c r="B1771">
        <v>786</v>
      </c>
      <c r="C1771" t="s">
        <v>48</v>
      </c>
      <c r="D1771">
        <v>1</v>
      </c>
      <c r="E1771" t="s">
        <v>103</v>
      </c>
      <c r="F1771" t="s">
        <v>57</v>
      </c>
      <c r="G1771">
        <v>18.5</v>
      </c>
      <c r="H1771" t="s">
        <v>104</v>
      </c>
      <c r="I1771" t="s">
        <v>21</v>
      </c>
      <c r="J1771" t="s">
        <v>105</v>
      </c>
      <c r="K1771" s="8">
        <v>42018</v>
      </c>
      <c r="L1771" s="9">
        <v>0.48298611111111112</v>
      </c>
      <c r="M1771" s="10">
        <v>18.5</v>
      </c>
      <c r="N1771">
        <f>HOUR(order_details[[#This Row],[order_time]])</f>
        <v>11</v>
      </c>
      <c r="O1771" t="str">
        <f>TEXT(order_details[[#This Row],[order_date]],  "ddddd")</f>
        <v>Wednesday</v>
      </c>
      <c r="P1771" t="str">
        <f>TEXT(order_details[[#This Row],[order_date]],  "mmmm")</f>
        <v>January</v>
      </c>
      <c r="Q1771" t="str">
        <f>"Q"&amp;INT((MONTH(order_details[[#This Row],[order_date]])-1)/3)+1</f>
        <v>Q1</v>
      </c>
      <c r="R1771" s="1">
        <f t="shared" si="27"/>
        <v>29887.050000000025</v>
      </c>
    </row>
    <row r="1772" spans="1:18" x14ac:dyDescent="0.35">
      <c r="A1772">
        <v>1771</v>
      </c>
      <c r="B1772">
        <v>787</v>
      </c>
      <c r="C1772" t="s">
        <v>153</v>
      </c>
      <c r="D1772">
        <v>1</v>
      </c>
      <c r="E1772" t="s">
        <v>154</v>
      </c>
      <c r="F1772" t="s">
        <v>59</v>
      </c>
      <c r="G1772">
        <v>16.75</v>
      </c>
      <c r="H1772" t="s">
        <v>155</v>
      </c>
      <c r="I1772" t="s">
        <v>9</v>
      </c>
      <c r="J1772" t="s">
        <v>156</v>
      </c>
      <c r="K1772" s="8">
        <v>42018</v>
      </c>
      <c r="L1772" s="9">
        <v>0.48993055555555554</v>
      </c>
      <c r="M1772" s="10">
        <v>16.75</v>
      </c>
      <c r="N1772">
        <f>HOUR(order_details[[#This Row],[order_time]])</f>
        <v>11</v>
      </c>
      <c r="O1772" t="str">
        <f>TEXT(order_details[[#This Row],[order_date]],  "ddddd")</f>
        <v>Wednesday</v>
      </c>
      <c r="P1772" t="str">
        <f>TEXT(order_details[[#This Row],[order_date]],  "mmmm")</f>
        <v>January</v>
      </c>
      <c r="Q1772" t="str">
        <f>"Q"&amp;INT((MONTH(order_details[[#This Row],[order_date]])-1)/3)+1</f>
        <v>Q1</v>
      </c>
      <c r="R1772" s="1">
        <f t="shared" si="27"/>
        <v>29903.800000000025</v>
      </c>
    </row>
    <row r="1773" spans="1:18" x14ac:dyDescent="0.35">
      <c r="A1773">
        <v>1772</v>
      </c>
      <c r="B1773">
        <v>787</v>
      </c>
      <c r="C1773" t="s">
        <v>45</v>
      </c>
      <c r="D1773">
        <v>1</v>
      </c>
      <c r="E1773" t="s">
        <v>139</v>
      </c>
      <c r="F1773" t="s">
        <v>57</v>
      </c>
      <c r="G1773">
        <v>20.75</v>
      </c>
      <c r="H1773" t="s">
        <v>140</v>
      </c>
      <c r="I1773" t="s">
        <v>17</v>
      </c>
      <c r="J1773" t="s">
        <v>141</v>
      </c>
      <c r="K1773" s="8">
        <v>42018</v>
      </c>
      <c r="L1773" s="9">
        <v>0.48993055555555554</v>
      </c>
      <c r="M1773" s="10">
        <v>20.75</v>
      </c>
      <c r="N1773">
        <f>HOUR(order_details[[#This Row],[order_time]])</f>
        <v>11</v>
      </c>
      <c r="O1773" t="str">
        <f>TEXT(order_details[[#This Row],[order_date]],  "ddddd")</f>
        <v>Wednesday</v>
      </c>
      <c r="P1773" t="str">
        <f>TEXT(order_details[[#This Row],[order_date]],  "mmmm")</f>
        <v>January</v>
      </c>
      <c r="Q1773" t="str">
        <f>"Q"&amp;INT((MONTH(order_details[[#This Row],[order_date]])-1)/3)+1</f>
        <v>Q1</v>
      </c>
      <c r="R1773" s="1">
        <f t="shared" si="27"/>
        <v>29924.550000000025</v>
      </c>
    </row>
    <row r="1774" spans="1:18" x14ac:dyDescent="0.35">
      <c r="A1774">
        <v>1773</v>
      </c>
      <c r="B1774">
        <v>788</v>
      </c>
      <c r="C1774" t="s">
        <v>238</v>
      </c>
      <c r="D1774">
        <v>1</v>
      </c>
      <c r="E1774" t="s">
        <v>204</v>
      </c>
      <c r="F1774" t="s">
        <v>62</v>
      </c>
      <c r="G1774">
        <v>12.25</v>
      </c>
      <c r="H1774" t="s">
        <v>205</v>
      </c>
      <c r="I1774" t="s">
        <v>17</v>
      </c>
      <c r="J1774" t="s">
        <v>206</v>
      </c>
      <c r="K1774" s="8">
        <v>42018</v>
      </c>
      <c r="L1774" s="9">
        <v>0.49049768518518516</v>
      </c>
      <c r="M1774" s="10">
        <v>12.25</v>
      </c>
      <c r="N1774">
        <f>HOUR(order_details[[#This Row],[order_time]])</f>
        <v>11</v>
      </c>
      <c r="O1774" t="str">
        <f>TEXT(order_details[[#This Row],[order_date]],  "ddddd")</f>
        <v>Wednesday</v>
      </c>
      <c r="P1774" t="str">
        <f>TEXT(order_details[[#This Row],[order_date]],  "mmmm")</f>
        <v>January</v>
      </c>
      <c r="Q1774" t="str">
        <f>"Q"&amp;INT((MONTH(order_details[[#This Row],[order_date]])-1)/3)+1</f>
        <v>Q1</v>
      </c>
      <c r="R1774" s="1">
        <f t="shared" si="27"/>
        <v>29936.800000000025</v>
      </c>
    </row>
    <row r="1775" spans="1:18" x14ac:dyDescent="0.35">
      <c r="A1775">
        <v>1774</v>
      </c>
      <c r="B1775">
        <v>789</v>
      </c>
      <c r="C1775" t="s">
        <v>198</v>
      </c>
      <c r="D1775">
        <v>1</v>
      </c>
      <c r="E1775" t="s">
        <v>199</v>
      </c>
      <c r="F1775" t="s">
        <v>57</v>
      </c>
      <c r="G1775">
        <v>20.25</v>
      </c>
      <c r="H1775" t="s">
        <v>200</v>
      </c>
      <c r="I1775" t="s">
        <v>21</v>
      </c>
      <c r="J1775" t="s">
        <v>201</v>
      </c>
      <c r="K1775" s="8">
        <v>42018</v>
      </c>
      <c r="L1775" s="9">
        <v>0.49417824074074074</v>
      </c>
      <c r="M1775" s="10">
        <v>20.25</v>
      </c>
      <c r="N1775">
        <f>HOUR(order_details[[#This Row],[order_time]])</f>
        <v>11</v>
      </c>
      <c r="O1775" t="str">
        <f>TEXT(order_details[[#This Row],[order_date]],  "ddddd")</f>
        <v>Wednesday</v>
      </c>
      <c r="P1775" t="str">
        <f>TEXT(order_details[[#This Row],[order_date]],  "mmmm")</f>
        <v>January</v>
      </c>
      <c r="Q1775" t="str">
        <f>"Q"&amp;INT((MONTH(order_details[[#This Row],[order_date]])-1)/3)+1</f>
        <v>Q1</v>
      </c>
      <c r="R1775" s="1">
        <f t="shared" si="27"/>
        <v>29957.050000000025</v>
      </c>
    </row>
    <row r="1776" spans="1:18" x14ac:dyDescent="0.35">
      <c r="A1776">
        <v>1775</v>
      </c>
      <c r="B1776">
        <v>790</v>
      </c>
      <c r="C1776" t="s">
        <v>48</v>
      </c>
      <c r="D1776">
        <v>1</v>
      </c>
      <c r="E1776" t="s">
        <v>103</v>
      </c>
      <c r="F1776" t="s">
        <v>57</v>
      </c>
      <c r="G1776">
        <v>18.5</v>
      </c>
      <c r="H1776" t="s">
        <v>104</v>
      </c>
      <c r="I1776" t="s">
        <v>21</v>
      </c>
      <c r="J1776" t="s">
        <v>105</v>
      </c>
      <c r="K1776" s="8">
        <v>42018</v>
      </c>
      <c r="L1776" s="9">
        <v>0.50520833333333337</v>
      </c>
      <c r="M1776" s="10">
        <v>18.5</v>
      </c>
      <c r="N1776">
        <f>HOUR(order_details[[#This Row],[order_time]])</f>
        <v>12</v>
      </c>
      <c r="O1776" t="str">
        <f>TEXT(order_details[[#This Row],[order_date]],  "ddddd")</f>
        <v>Wednesday</v>
      </c>
      <c r="P1776" t="str">
        <f>TEXT(order_details[[#This Row],[order_date]],  "mmmm")</f>
        <v>January</v>
      </c>
      <c r="Q1776" t="str">
        <f>"Q"&amp;INT((MONTH(order_details[[#This Row],[order_date]])-1)/3)+1</f>
        <v>Q1</v>
      </c>
      <c r="R1776" s="1">
        <f t="shared" si="27"/>
        <v>29975.550000000025</v>
      </c>
    </row>
    <row r="1777" spans="1:18" x14ac:dyDescent="0.35">
      <c r="A1777">
        <v>1776</v>
      </c>
      <c r="B1777">
        <v>790</v>
      </c>
      <c r="C1777" t="s">
        <v>241</v>
      </c>
      <c r="D1777">
        <v>1</v>
      </c>
      <c r="E1777" t="s">
        <v>126</v>
      </c>
      <c r="F1777" t="s">
        <v>57</v>
      </c>
      <c r="G1777">
        <v>20.75</v>
      </c>
      <c r="H1777" t="s">
        <v>127</v>
      </c>
      <c r="I1777" t="s">
        <v>17</v>
      </c>
      <c r="J1777" t="s">
        <v>128</v>
      </c>
      <c r="K1777" s="8">
        <v>42018</v>
      </c>
      <c r="L1777" s="9">
        <v>0.50520833333333337</v>
      </c>
      <c r="M1777" s="10">
        <v>20.75</v>
      </c>
      <c r="N1777">
        <f>HOUR(order_details[[#This Row],[order_time]])</f>
        <v>12</v>
      </c>
      <c r="O1777" t="str">
        <f>TEXT(order_details[[#This Row],[order_date]],  "ddddd")</f>
        <v>Wednesday</v>
      </c>
      <c r="P1777" t="str">
        <f>TEXT(order_details[[#This Row],[order_date]],  "mmmm")</f>
        <v>January</v>
      </c>
      <c r="Q1777" t="str">
        <f>"Q"&amp;INT((MONTH(order_details[[#This Row],[order_date]])-1)/3)+1</f>
        <v>Q1</v>
      </c>
      <c r="R1777" s="1">
        <f t="shared" si="27"/>
        <v>29996.300000000025</v>
      </c>
    </row>
    <row r="1778" spans="1:18" x14ac:dyDescent="0.35">
      <c r="A1778">
        <v>1777</v>
      </c>
      <c r="B1778">
        <v>791</v>
      </c>
      <c r="C1778" t="s">
        <v>217</v>
      </c>
      <c r="D1778">
        <v>1</v>
      </c>
      <c r="E1778" t="s">
        <v>159</v>
      </c>
      <c r="F1778" t="s">
        <v>62</v>
      </c>
      <c r="G1778">
        <v>9.75</v>
      </c>
      <c r="H1778" t="s">
        <v>160</v>
      </c>
      <c r="I1778" t="s">
        <v>13</v>
      </c>
      <c r="J1778" t="s">
        <v>161</v>
      </c>
      <c r="K1778" s="8">
        <v>42018</v>
      </c>
      <c r="L1778" s="9">
        <v>0.51659722222222226</v>
      </c>
      <c r="M1778" s="10">
        <v>9.75</v>
      </c>
      <c r="N1778">
        <f>HOUR(order_details[[#This Row],[order_time]])</f>
        <v>12</v>
      </c>
      <c r="O1778" t="str">
        <f>TEXT(order_details[[#This Row],[order_date]],  "ddddd")</f>
        <v>Wednesday</v>
      </c>
      <c r="P1778" t="str">
        <f>TEXT(order_details[[#This Row],[order_date]],  "mmmm")</f>
        <v>January</v>
      </c>
      <c r="Q1778" t="str">
        <f>"Q"&amp;INT((MONTH(order_details[[#This Row],[order_date]])-1)/3)+1</f>
        <v>Q1</v>
      </c>
      <c r="R1778" s="1">
        <f t="shared" si="27"/>
        <v>30006.050000000025</v>
      </c>
    </row>
    <row r="1779" spans="1:18" x14ac:dyDescent="0.35">
      <c r="A1779">
        <v>1778</v>
      </c>
      <c r="B1779">
        <v>791</v>
      </c>
      <c r="C1779" t="s">
        <v>228</v>
      </c>
      <c r="D1779">
        <v>1</v>
      </c>
      <c r="E1779" t="s">
        <v>100</v>
      </c>
      <c r="F1779" t="s">
        <v>59</v>
      </c>
      <c r="G1779">
        <v>16.75</v>
      </c>
      <c r="H1779" t="s">
        <v>101</v>
      </c>
      <c r="I1779" t="s">
        <v>9</v>
      </c>
      <c r="J1779" t="s">
        <v>102</v>
      </c>
      <c r="K1779" s="8">
        <v>42018</v>
      </c>
      <c r="L1779" s="9">
        <v>0.51659722222222226</v>
      </c>
      <c r="M1779" s="10">
        <v>16.75</v>
      </c>
      <c r="N1779">
        <f>HOUR(order_details[[#This Row],[order_time]])</f>
        <v>12</v>
      </c>
      <c r="O1779" t="str">
        <f>TEXT(order_details[[#This Row],[order_date]],  "ddddd")</f>
        <v>Wednesday</v>
      </c>
      <c r="P1779" t="str">
        <f>TEXT(order_details[[#This Row],[order_date]],  "mmmm")</f>
        <v>January</v>
      </c>
      <c r="Q1779" t="str">
        <f>"Q"&amp;INT((MONTH(order_details[[#This Row],[order_date]])-1)/3)+1</f>
        <v>Q1</v>
      </c>
      <c r="R1779" s="1">
        <f t="shared" si="27"/>
        <v>30022.800000000025</v>
      </c>
    </row>
    <row r="1780" spans="1:18" x14ac:dyDescent="0.35">
      <c r="A1780">
        <v>1779</v>
      </c>
      <c r="B1780">
        <v>792</v>
      </c>
      <c r="C1780" t="s">
        <v>225</v>
      </c>
      <c r="D1780">
        <v>1</v>
      </c>
      <c r="E1780" t="s">
        <v>214</v>
      </c>
      <c r="F1780" t="s">
        <v>59</v>
      </c>
      <c r="G1780">
        <v>16.75</v>
      </c>
      <c r="H1780" t="s">
        <v>215</v>
      </c>
      <c r="I1780" t="s">
        <v>9</v>
      </c>
      <c r="J1780" t="s">
        <v>216</v>
      </c>
      <c r="K1780" s="8">
        <v>42018</v>
      </c>
      <c r="L1780" s="9">
        <v>0.52625</v>
      </c>
      <c r="M1780" s="10">
        <v>16.75</v>
      </c>
      <c r="N1780">
        <f>HOUR(order_details[[#This Row],[order_time]])</f>
        <v>12</v>
      </c>
      <c r="O1780" t="str">
        <f>TEXT(order_details[[#This Row],[order_date]],  "ddddd")</f>
        <v>Wednesday</v>
      </c>
      <c r="P1780" t="str">
        <f>TEXT(order_details[[#This Row],[order_date]],  "mmmm")</f>
        <v>January</v>
      </c>
      <c r="Q1780" t="str">
        <f>"Q"&amp;INT((MONTH(order_details[[#This Row],[order_date]])-1)/3)+1</f>
        <v>Q1</v>
      </c>
      <c r="R1780" s="1">
        <f t="shared" si="27"/>
        <v>30039.550000000025</v>
      </c>
    </row>
    <row r="1781" spans="1:18" x14ac:dyDescent="0.35">
      <c r="A1781">
        <v>1780</v>
      </c>
      <c r="B1781">
        <v>792</v>
      </c>
      <c r="C1781" t="s">
        <v>50</v>
      </c>
      <c r="D1781">
        <v>1</v>
      </c>
      <c r="E1781" t="s">
        <v>178</v>
      </c>
      <c r="F1781" t="s">
        <v>57</v>
      </c>
      <c r="G1781">
        <v>17.95</v>
      </c>
      <c r="H1781" t="s">
        <v>179</v>
      </c>
      <c r="I1781" t="s">
        <v>21</v>
      </c>
      <c r="J1781" t="s">
        <v>180</v>
      </c>
      <c r="K1781" s="8">
        <v>42018</v>
      </c>
      <c r="L1781" s="9">
        <v>0.52625</v>
      </c>
      <c r="M1781" s="10">
        <v>17.95</v>
      </c>
      <c r="N1781">
        <f>HOUR(order_details[[#This Row],[order_time]])</f>
        <v>12</v>
      </c>
      <c r="O1781" t="str">
        <f>TEXT(order_details[[#This Row],[order_date]],  "ddddd")</f>
        <v>Wednesday</v>
      </c>
      <c r="P1781" t="str">
        <f>TEXT(order_details[[#This Row],[order_date]],  "mmmm")</f>
        <v>January</v>
      </c>
      <c r="Q1781" t="str">
        <f>"Q"&amp;INT((MONTH(order_details[[#This Row],[order_date]])-1)/3)+1</f>
        <v>Q1</v>
      </c>
      <c r="R1781" s="1">
        <f t="shared" si="27"/>
        <v>30057.500000000025</v>
      </c>
    </row>
    <row r="1782" spans="1:18" x14ac:dyDescent="0.35">
      <c r="A1782">
        <v>1781</v>
      </c>
      <c r="B1782">
        <v>792</v>
      </c>
      <c r="C1782" t="s">
        <v>248</v>
      </c>
      <c r="D1782">
        <v>1</v>
      </c>
      <c r="E1782" t="s">
        <v>187</v>
      </c>
      <c r="F1782" t="s">
        <v>59</v>
      </c>
      <c r="G1782">
        <v>16.75</v>
      </c>
      <c r="H1782" t="s">
        <v>188</v>
      </c>
      <c r="I1782" t="s">
        <v>21</v>
      </c>
      <c r="J1782" t="s">
        <v>189</v>
      </c>
      <c r="K1782" s="8">
        <v>42018</v>
      </c>
      <c r="L1782" s="9">
        <v>0.52625</v>
      </c>
      <c r="M1782" s="10">
        <v>16.75</v>
      </c>
      <c r="N1782">
        <f>HOUR(order_details[[#This Row],[order_time]])</f>
        <v>12</v>
      </c>
      <c r="O1782" t="str">
        <f>TEXT(order_details[[#This Row],[order_date]],  "ddddd")</f>
        <v>Wednesday</v>
      </c>
      <c r="P1782" t="str">
        <f>TEXT(order_details[[#This Row],[order_date]],  "mmmm")</f>
        <v>January</v>
      </c>
      <c r="Q1782" t="str">
        <f>"Q"&amp;INT((MONTH(order_details[[#This Row],[order_date]])-1)/3)+1</f>
        <v>Q1</v>
      </c>
      <c r="R1782" s="1">
        <f t="shared" si="27"/>
        <v>30074.250000000025</v>
      </c>
    </row>
    <row r="1783" spans="1:18" x14ac:dyDescent="0.35">
      <c r="A1783">
        <v>1782</v>
      </c>
      <c r="B1783">
        <v>792</v>
      </c>
      <c r="C1783" t="s">
        <v>51</v>
      </c>
      <c r="D1783">
        <v>1</v>
      </c>
      <c r="E1783" t="s">
        <v>110</v>
      </c>
      <c r="F1783" t="s">
        <v>57</v>
      </c>
      <c r="G1783">
        <v>20.25</v>
      </c>
      <c r="H1783" t="s">
        <v>111</v>
      </c>
      <c r="I1783" t="s">
        <v>21</v>
      </c>
      <c r="J1783" t="s">
        <v>112</v>
      </c>
      <c r="K1783" s="8">
        <v>42018</v>
      </c>
      <c r="L1783" s="9">
        <v>0.52625</v>
      </c>
      <c r="M1783" s="10">
        <v>20.25</v>
      </c>
      <c r="N1783">
        <f>HOUR(order_details[[#This Row],[order_time]])</f>
        <v>12</v>
      </c>
      <c r="O1783" t="str">
        <f>TEXT(order_details[[#This Row],[order_date]],  "ddddd")</f>
        <v>Wednesday</v>
      </c>
      <c r="P1783" t="str">
        <f>TEXT(order_details[[#This Row],[order_date]],  "mmmm")</f>
        <v>January</v>
      </c>
      <c r="Q1783" t="str">
        <f>"Q"&amp;INT((MONTH(order_details[[#This Row],[order_date]])-1)/3)+1</f>
        <v>Q1</v>
      </c>
      <c r="R1783" s="1">
        <f t="shared" si="27"/>
        <v>30094.500000000025</v>
      </c>
    </row>
    <row r="1784" spans="1:18" x14ac:dyDescent="0.35">
      <c r="A1784">
        <v>1783</v>
      </c>
      <c r="B1784">
        <v>792</v>
      </c>
      <c r="C1784" t="s">
        <v>211</v>
      </c>
      <c r="D1784">
        <v>1</v>
      </c>
      <c r="E1784" t="s">
        <v>114</v>
      </c>
      <c r="F1784" t="s">
        <v>62</v>
      </c>
      <c r="G1784">
        <v>12.5</v>
      </c>
      <c r="H1784" t="s">
        <v>115</v>
      </c>
      <c r="I1784" t="s">
        <v>17</v>
      </c>
      <c r="J1784" t="s">
        <v>116</v>
      </c>
      <c r="K1784" s="8">
        <v>42018</v>
      </c>
      <c r="L1784" s="9">
        <v>0.52625</v>
      </c>
      <c r="M1784" s="10">
        <v>12.5</v>
      </c>
      <c r="N1784">
        <f>HOUR(order_details[[#This Row],[order_time]])</f>
        <v>12</v>
      </c>
      <c r="O1784" t="str">
        <f>TEXT(order_details[[#This Row],[order_date]],  "ddddd")</f>
        <v>Wednesday</v>
      </c>
      <c r="P1784" t="str">
        <f>TEXT(order_details[[#This Row],[order_date]],  "mmmm")</f>
        <v>January</v>
      </c>
      <c r="Q1784" t="str">
        <f>"Q"&amp;INT((MONTH(order_details[[#This Row],[order_date]])-1)/3)+1</f>
        <v>Q1</v>
      </c>
      <c r="R1784" s="1">
        <f t="shared" si="27"/>
        <v>30107.000000000025</v>
      </c>
    </row>
    <row r="1785" spans="1:18" x14ac:dyDescent="0.35">
      <c r="A1785">
        <v>1784</v>
      </c>
      <c r="B1785">
        <v>792</v>
      </c>
      <c r="C1785" t="s">
        <v>142</v>
      </c>
      <c r="D1785">
        <v>2</v>
      </c>
      <c r="E1785" t="s">
        <v>143</v>
      </c>
      <c r="F1785" t="s">
        <v>57</v>
      </c>
      <c r="G1785">
        <v>20.75</v>
      </c>
      <c r="H1785" t="s">
        <v>144</v>
      </c>
      <c r="I1785" t="s">
        <v>21</v>
      </c>
      <c r="J1785" t="s">
        <v>145</v>
      </c>
      <c r="K1785" s="8">
        <v>42018</v>
      </c>
      <c r="L1785" s="9">
        <v>0.52625</v>
      </c>
      <c r="M1785" s="10">
        <v>41.5</v>
      </c>
      <c r="N1785">
        <f>HOUR(order_details[[#This Row],[order_time]])</f>
        <v>12</v>
      </c>
      <c r="O1785" t="str">
        <f>TEXT(order_details[[#This Row],[order_date]],  "ddddd")</f>
        <v>Wednesday</v>
      </c>
      <c r="P1785" t="str">
        <f>TEXT(order_details[[#This Row],[order_date]],  "mmmm")</f>
        <v>January</v>
      </c>
      <c r="Q1785" t="str">
        <f>"Q"&amp;INT((MONTH(order_details[[#This Row],[order_date]])-1)/3)+1</f>
        <v>Q1</v>
      </c>
      <c r="R1785" s="1">
        <f t="shared" si="27"/>
        <v>30148.500000000025</v>
      </c>
    </row>
    <row r="1786" spans="1:18" x14ac:dyDescent="0.35">
      <c r="A1786">
        <v>1785</v>
      </c>
      <c r="B1786">
        <v>792</v>
      </c>
      <c r="C1786" t="s">
        <v>243</v>
      </c>
      <c r="D1786">
        <v>1</v>
      </c>
      <c r="E1786" t="s">
        <v>147</v>
      </c>
      <c r="F1786" t="s">
        <v>59</v>
      </c>
      <c r="G1786">
        <v>16</v>
      </c>
      <c r="H1786" t="s">
        <v>148</v>
      </c>
      <c r="I1786" t="s">
        <v>21</v>
      </c>
      <c r="J1786" t="s">
        <v>149</v>
      </c>
      <c r="K1786" s="8">
        <v>42018</v>
      </c>
      <c r="L1786" s="9">
        <v>0.52625</v>
      </c>
      <c r="M1786" s="10">
        <v>16</v>
      </c>
      <c r="N1786">
        <f>HOUR(order_details[[#This Row],[order_time]])</f>
        <v>12</v>
      </c>
      <c r="O1786" t="str">
        <f>TEXT(order_details[[#This Row],[order_date]],  "ddddd")</f>
        <v>Wednesday</v>
      </c>
      <c r="P1786" t="str">
        <f>TEXT(order_details[[#This Row],[order_date]],  "mmmm")</f>
        <v>January</v>
      </c>
      <c r="Q1786" t="str">
        <f>"Q"&amp;INT((MONTH(order_details[[#This Row],[order_date]])-1)/3)+1</f>
        <v>Q1</v>
      </c>
      <c r="R1786" s="1">
        <f t="shared" si="27"/>
        <v>30164.500000000025</v>
      </c>
    </row>
    <row r="1787" spans="1:18" x14ac:dyDescent="0.35">
      <c r="A1787">
        <v>1786</v>
      </c>
      <c r="B1787">
        <v>793</v>
      </c>
      <c r="C1787" t="s">
        <v>113</v>
      </c>
      <c r="D1787">
        <v>1</v>
      </c>
      <c r="E1787" t="s">
        <v>114</v>
      </c>
      <c r="F1787" t="s">
        <v>57</v>
      </c>
      <c r="G1787">
        <v>20.75</v>
      </c>
      <c r="H1787" t="s">
        <v>115</v>
      </c>
      <c r="I1787" t="s">
        <v>17</v>
      </c>
      <c r="J1787" t="s">
        <v>116</v>
      </c>
      <c r="K1787" s="8">
        <v>42018</v>
      </c>
      <c r="L1787" s="9">
        <v>0.52670138888888884</v>
      </c>
      <c r="M1787" s="10">
        <v>20.75</v>
      </c>
      <c r="N1787">
        <f>HOUR(order_details[[#This Row],[order_time]])</f>
        <v>12</v>
      </c>
      <c r="O1787" t="str">
        <f>TEXT(order_details[[#This Row],[order_date]],  "ddddd")</f>
        <v>Wednesday</v>
      </c>
      <c r="P1787" t="str">
        <f>TEXT(order_details[[#This Row],[order_date]],  "mmmm")</f>
        <v>January</v>
      </c>
      <c r="Q1787" t="str">
        <f>"Q"&amp;INT((MONTH(order_details[[#This Row],[order_date]])-1)/3)+1</f>
        <v>Q1</v>
      </c>
      <c r="R1787" s="1">
        <f t="shared" si="27"/>
        <v>30185.250000000025</v>
      </c>
    </row>
    <row r="1788" spans="1:18" x14ac:dyDescent="0.35">
      <c r="A1788">
        <v>1787</v>
      </c>
      <c r="B1788">
        <v>794</v>
      </c>
      <c r="C1788" t="s">
        <v>252</v>
      </c>
      <c r="D1788">
        <v>1</v>
      </c>
      <c r="E1788" t="s">
        <v>175</v>
      </c>
      <c r="F1788" t="s">
        <v>59</v>
      </c>
      <c r="G1788">
        <v>16</v>
      </c>
      <c r="H1788" t="s">
        <v>176</v>
      </c>
      <c r="I1788" t="s">
        <v>13</v>
      </c>
      <c r="J1788" t="s">
        <v>177</v>
      </c>
      <c r="K1788" s="8">
        <v>42018</v>
      </c>
      <c r="L1788" s="9">
        <v>0.52726851851851853</v>
      </c>
      <c r="M1788" s="10">
        <v>16</v>
      </c>
      <c r="N1788">
        <f>HOUR(order_details[[#This Row],[order_time]])</f>
        <v>12</v>
      </c>
      <c r="O1788" t="str">
        <f>TEXT(order_details[[#This Row],[order_date]],  "ddddd")</f>
        <v>Wednesday</v>
      </c>
      <c r="P1788" t="str">
        <f>TEXT(order_details[[#This Row],[order_date]],  "mmmm")</f>
        <v>January</v>
      </c>
      <c r="Q1788" t="str">
        <f>"Q"&amp;INT((MONTH(order_details[[#This Row],[order_date]])-1)/3)+1</f>
        <v>Q1</v>
      </c>
      <c r="R1788" s="1">
        <f t="shared" si="27"/>
        <v>30201.250000000025</v>
      </c>
    </row>
    <row r="1789" spans="1:18" x14ac:dyDescent="0.35">
      <c r="A1789">
        <v>1788</v>
      </c>
      <c r="B1789">
        <v>795</v>
      </c>
      <c r="C1789" t="s">
        <v>48</v>
      </c>
      <c r="D1789">
        <v>1</v>
      </c>
      <c r="E1789" t="s">
        <v>103</v>
      </c>
      <c r="F1789" t="s">
        <v>57</v>
      </c>
      <c r="G1789">
        <v>18.5</v>
      </c>
      <c r="H1789" t="s">
        <v>104</v>
      </c>
      <c r="I1789" t="s">
        <v>21</v>
      </c>
      <c r="J1789" t="s">
        <v>105</v>
      </c>
      <c r="K1789" s="8">
        <v>42018</v>
      </c>
      <c r="L1789" s="9">
        <v>0.52936342592592589</v>
      </c>
      <c r="M1789" s="10">
        <v>18.5</v>
      </c>
      <c r="N1789">
        <f>HOUR(order_details[[#This Row],[order_time]])</f>
        <v>12</v>
      </c>
      <c r="O1789" t="str">
        <f>TEXT(order_details[[#This Row],[order_date]],  "ddddd")</f>
        <v>Wednesday</v>
      </c>
      <c r="P1789" t="str">
        <f>TEXT(order_details[[#This Row],[order_date]],  "mmmm")</f>
        <v>January</v>
      </c>
      <c r="Q1789" t="str">
        <f>"Q"&amp;INT((MONTH(order_details[[#This Row],[order_date]])-1)/3)+1</f>
        <v>Q1</v>
      </c>
      <c r="R1789" s="1">
        <f t="shared" si="27"/>
        <v>30219.750000000025</v>
      </c>
    </row>
    <row r="1790" spans="1:18" x14ac:dyDescent="0.35">
      <c r="A1790">
        <v>1789</v>
      </c>
      <c r="B1790">
        <v>796</v>
      </c>
      <c r="C1790" t="s">
        <v>109</v>
      </c>
      <c r="D1790">
        <v>1</v>
      </c>
      <c r="E1790" t="s">
        <v>110</v>
      </c>
      <c r="F1790" t="s">
        <v>59</v>
      </c>
      <c r="G1790">
        <v>16</v>
      </c>
      <c r="H1790" t="s">
        <v>111</v>
      </c>
      <c r="I1790" t="s">
        <v>21</v>
      </c>
      <c r="J1790" t="s">
        <v>112</v>
      </c>
      <c r="K1790" s="8">
        <v>42018</v>
      </c>
      <c r="L1790" s="9">
        <v>0.5299652777777778</v>
      </c>
      <c r="M1790" s="10">
        <v>16</v>
      </c>
      <c r="N1790">
        <f>HOUR(order_details[[#This Row],[order_time]])</f>
        <v>12</v>
      </c>
      <c r="O1790" t="str">
        <f>TEXT(order_details[[#This Row],[order_date]],  "ddddd")</f>
        <v>Wednesday</v>
      </c>
      <c r="P1790" t="str">
        <f>TEXT(order_details[[#This Row],[order_date]],  "mmmm")</f>
        <v>January</v>
      </c>
      <c r="Q1790" t="str">
        <f>"Q"&amp;INT((MONTH(order_details[[#This Row],[order_date]])-1)/3)+1</f>
        <v>Q1</v>
      </c>
      <c r="R1790" s="1">
        <f t="shared" si="27"/>
        <v>30235.750000000025</v>
      </c>
    </row>
    <row r="1791" spans="1:18" x14ac:dyDescent="0.35">
      <c r="A1791">
        <v>1790</v>
      </c>
      <c r="B1791">
        <v>797</v>
      </c>
      <c r="C1791" t="s">
        <v>224</v>
      </c>
      <c r="D1791">
        <v>1</v>
      </c>
      <c r="E1791" t="s">
        <v>195</v>
      </c>
      <c r="F1791" t="s">
        <v>59</v>
      </c>
      <c r="G1791">
        <v>16.5</v>
      </c>
      <c r="H1791" t="s">
        <v>196</v>
      </c>
      <c r="I1791" t="s">
        <v>17</v>
      </c>
      <c r="J1791" t="s">
        <v>197</v>
      </c>
      <c r="K1791" s="8">
        <v>42018</v>
      </c>
      <c r="L1791" s="9">
        <v>0.53473379629629625</v>
      </c>
      <c r="M1791" s="10">
        <v>16.5</v>
      </c>
      <c r="N1791">
        <f>HOUR(order_details[[#This Row],[order_time]])</f>
        <v>12</v>
      </c>
      <c r="O1791" t="str">
        <f>TEXT(order_details[[#This Row],[order_date]],  "ddddd")</f>
        <v>Wednesday</v>
      </c>
      <c r="P1791" t="str">
        <f>TEXT(order_details[[#This Row],[order_date]],  "mmmm")</f>
        <v>January</v>
      </c>
      <c r="Q1791" t="str">
        <f>"Q"&amp;INT((MONTH(order_details[[#This Row],[order_date]])-1)/3)+1</f>
        <v>Q1</v>
      </c>
      <c r="R1791" s="1">
        <f t="shared" si="27"/>
        <v>30252.250000000025</v>
      </c>
    </row>
    <row r="1792" spans="1:18" x14ac:dyDescent="0.35">
      <c r="A1792">
        <v>1791</v>
      </c>
      <c r="B1792">
        <v>797</v>
      </c>
      <c r="C1792" t="s">
        <v>234</v>
      </c>
      <c r="D1792">
        <v>1</v>
      </c>
      <c r="E1792" t="s">
        <v>114</v>
      </c>
      <c r="F1792" t="s">
        <v>59</v>
      </c>
      <c r="G1792">
        <v>16.5</v>
      </c>
      <c r="H1792" t="s">
        <v>115</v>
      </c>
      <c r="I1792" t="s">
        <v>17</v>
      </c>
      <c r="J1792" t="s">
        <v>116</v>
      </c>
      <c r="K1792" s="8">
        <v>42018</v>
      </c>
      <c r="L1792" s="9">
        <v>0.53473379629629625</v>
      </c>
      <c r="M1792" s="10">
        <v>16.5</v>
      </c>
      <c r="N1792">
        <f>HOUR(order_details[[#This Row],[order_time]])</f>
        <v>12</v>
      </c>
      <c r="O1792" t="str">
        <f>TEXT(order_details[[#This Row],[order_date]],  "ddddd")</f>
        <v>Wednesday</v>
      </c>
      <c r="P1792" t="str">
        <f>TEXT(order_details[[#This Row],[order_date]],  "mmmm")</f>
        <v>January</v>
      </c>
      <c r="Q1792" t="str">
        <f>"Q"&amp;INT((MONTH(order_details[[#This Row],[order_date]])-1)/3)+1</f>
        <v>Q1</v>
      </c>
      <c r="R1792" s="1">
        <f t="shared" si="27"/>
        <v>30268.750000000025</v>
      </c>
    </row>
    <row r="1793" spans="1:18" x14ac:dyDescent="0.35">
      <c r="A1793">
        <v>1792</v>
      </c>
      <c r="B1793">
        <v>797</v>
      </c>
      <c r="C1793" t="s">
        <v>243</v>
      </c>
      <c r="D1793">
        <v>1</v>
      </c>
      <c r="E1793" t="s">
        <v>147</v>
      </c>
      <c r="F1793" t="s">
        <v>59</v>
      </c>
      <c r="G1793">
        <v>16</v>
      </c>
      <c r="H1793" t="s">
        <v>148</v>
      </c>
      <c r="I1793" t="s">
        <v>21</v>
      </c>
      <c r="J1793" t="s">
        <v>149</v>
      </c>
      <c r="K1793" s="8">
        <v>42018</v>
      </c>
      <c r="L1793" s="9">
        <v>0.53473379629629625</v>
      </c>
      <c r="M1793" s="10">
        <v>16</v>
      </c>
      <c r="N1793">
        <f>HOUR(order_details[[#This Row],[order_time]])</f>
        <v>12</v>
      </c>
      <c r="O1793" t="str">
        <f>TEXT(order_details[[#This Row],[order_date]],  "ddddd")</f>
        <v>Wednesday</v>
      </c>
      <c r="P1793" t="str">
        <f>TEXT(order_details[[#This Row],[order_date]],  "mmmm")</f>
        <v>January</v>
      </c>
      <c r="Q1793" t="str">
        <f>"Q"&amp;INT((MONTH(order_details[[#This Row],[order_date]])-1)/3)+1</f>
        <v>Q1</v>
      </c>
      <c r="R1793" s="1">
        <f t="shared" si="27"/>
        <v>30284.750000000025</v>
      </c>
    </row>
    <row r="1794" spans="1:18" x14ac:dyDescent="0.35">
      <c r="A1794">
        <v>1793</v>
      </c>
      <c r="B1794">
        <v>798</v>
      </c>
      <c r="C1794" t="s">
        <v>48</v>
      </c>
      <c r="D1794">
        <v>1</v>
      </c>
      <c r="E1794" t="s">
        <v>103</v>
      </c>
      <c r="F1794" t="s">
        <v>57</v>
      </c>
      <c r="G1794">
        <v>18.5</v>
      </c>
      <c r="H1794" t="s">
        <v>104</v>
      </c>
      <c r="I1794" t="s">
        <v>21</v>
      </c>
      <c r="J1794" t="s">
        <v>105</v>
      </c>
      <c r="K1794" s="8">
        <v>42018</v>
      </c>
      <c r="L1794" s="9">
        <v>0.53506944444444449</v>
      </c>
      <c r="M1794" s="10">
        <v>18.5</v>
      </c>
      <c r="N1794">
        <f>HOUR(order_details[[#This Row],[order_time]])</f>
        <v>12</v>
      </c>
      <c r="O1794" t="str">
        <f>TEXT(order_details[[#This Row],[order_date]],  "ddddd")</f>
        <v>Wednesday</v>
      </c>
      <c r="P1794" t="str">
        <f>TEXT(order_details[[#This Row],[order_date]],  "mmmm")</f>
        <v>January</v>
      </c>
      <c r="Q1794" t="str">
        <f>"Q"&amp;INT((MONTH(order_details[[#This Row],[order_date]])-1)/3)+1</f>
        <v>Q1</v>
      </c>
      <c r="R1794" s="1">
        <f t="shared" si="27"/>
        <v>30303.250000000025</v>
      </c>
    </row>
    <row r="1795" spans="1:18" x14ac:dyDescent="0.35">
      <c r="A1795">
        <v>1794</v>
      </c>
      <c r="B1795">
        <v>798</v>
      </c>
      <c r="C1795" t="s">
        <v>130</v>
      </c>
      <c r="D1795">
        <v>1</v>
      </c>
      <c r="E1795" t="s">
        <v>131</v>
      </c>
      <c r="F1795" t="s">
        <v>62</v>
      </c>
      <c r="G1795">
        <v>12</v>
      </c>
      <c r="H1795" t="s">
        <v>132</v>
      </c>
      <c r="I1795" t="s">
        <v>21</v>
      </c>
      <c r="J1795" t="s">
        <v>133</v>
      </c>
      <c r="K1795" s="8">
        <v>42018</v>
      </c>
      <c r="L1795" s="9">
        <v>0.53506944444444449</v>
      </c>
      <c r="M1795" s="10">
        <v>12</v>
      </c>
      <c r="N1795">
        <f>HOUR(order_details[[#This Row],[order_time]])</f>
        <v>12</v>
      </c>
      <c r="O1795" t="str">
        <f>TEXT(order_details[[#This Row],[order_date]],  "ddddd")</f>
        <v>Wednesday</v>
      </c>
      <c r="P1795" t="str">
        <f>TEXT(order_details[[#This Row],[order_date]],  "mmmm")</f>
        <v>January</v>
      </c>
      <c r="Q1795" t="str">
        <f>"Q"&amp;INT((MONTH(order_details[[#This Row],[order_date]])-1)/3)+1</f>
        <v>Q1</v>
      </c>
      <c r="R1795" s="1">
        <f t="shared" si="27"/>
        <v>30315.250000000025</v>
      </c>
    </row>
    <row r="1796" spans="1:18" x14ac:dyDescent="0.35">
      <c r="A1796">
        <v>1795</v>
      </c>
      <c r="B1796">
        <v>798</v>
      </c>
      <c r="C1796" t="s">
        <v>261</v>
      </c>
      <c r="D1796">
        <v>1</v>
      </c>
      <c r="E1796" t="s">
        <v>171</v>
      </c>
      <c r="F1796" t="s">
        <v>62</v>
      </c>
      <c r="G1796">
        <v>12.5</v>
      </c>
      <c r="H1796" t="s">
        <v>172</v>
      </c>
      <c r="I1796" t="s">
        <v>17</v>
      </c>
      <c r="J1796" t="s">
        <v>173</v>
      </c>
      <c r="K1796" s="8">
        <v>42018</v>
      </c>
      <c r="L1796" s="9">
        <v>0.53506944444444449</v>
      </c>
      <c r="M1796" s="10">
        <v>12.5</v>
      </c>
      <c r="N1796">
        <f>HOUR(order_details[[#This Row],[order_time]])</f>
        <v>12</v>
      </c>
      <c r="O1796" t="str">
        <f>TEXT(order_details[[#This Row],[order_date]],  "ddddd")</f>
        <v>Wednesday</v>
      </c>
      <c r="P1796" t="str">
        <f>TEXT(order_details[[#This Row],[order_date]],  "mmmm")</f>
        <v>January</v>
      </c>
      <c r="Q1796" t="str">
        <f>"Q"&amp;INT((MONTH(order_details[[#This Row],[order_date]])-1)/3)+1</f>
        <v>Q1</v>
      </c>
      <c r="R1796" s="1">
        <f t="shared" ref="R1796:R1859" si="28">M1796+R1795</f>
        <v>30327.750000000025</v>
      </c>
    </row>
    <row r="1797" spans="1:18" x14ac:dyDescent="0.35">
      <c r="A1797">
        <v>1796</v>
      </c>
      <c r="B1797">
        <v>798</v>
      </c>
      <c r="C1797" t="s">
        <v>251</v>
      </c>
      <c r="D1797">
        <v>1</v>
      </c>
      <c r="E1797" t="s">
        <v>199</v>
      </c>
      <c r="F1797" t="s">
        <v>59</v>
      </c>
      <c r="G1797">
        <v>16</v>
      </c>
      <c r="H1797" t="s">
        <v>200</v>
      </c>
      <c r="I1797" t="s">
        <v>21</v>
      </c>
      <c r="J1797" t="s">
        <v>201</v>
      </c>
      <c r="K1797" s="8">
        <v>42018</v>
      </c>
      <c r="L1797" s="9">
        <v>0.53506944444444449</v>
      </c>
      <c r="M1797" s="10">
        <v>16</v>
      </c>
      <c r="N1797">
        <f>HOUR(order_details[[#This Row],[order_time]])</f>
        <v>12</v>
      </c>
      <c r="O1797" t="str">
        <f>TEXT(order_details[[#This Row],[order_date]],  "ddddd")</f>
        <v>Wednesday</v>
      </c>
      <c r="P1797" t="str">
        <f>TEXT(order_details[[#This Row],[order_date]],  "mmmm")</f>
        <v>January</v>
      </c>
      <c r="Q1797" t="str">
        <f>"Q"&amp;INT((MONTH(order_details[[#This Row],[order_date]])-1)/3)+1</f>
        <v>Q1</v>
      </c>
      <c r="R1797" s="1">
        <f t="shared" si="28"/>
        <v>30343.750000000025</v>
      </c>
    </row>
    <row r="1798" spans="1:18" x14ac:dyDescent="0.35">
      <c r="A1798">
        <v>1797</v>
      </c>
      <c r="B1798">
        <v>799</v>
      </c>
      <c r="C1798" t="s">
        <v>42</v>
      </c>
      <c r="D1798">
        <v>1</v>
      </c>
      <c r="E1798" t="s">
        <v>106</v>
      </c>
      <c r="F1798" t="s">
        <v>59</v>
      </c>
      <c r="G1798">
        <v>16.5</v>
      </c>
      <c r="H1798" t="s">
        <v>107</v>
      </c>
      <c r="I1798" t="s">
        <v>17</v>
      </c>
      <c r="J1798" t="s">
        <v>108</v>
      </c>
      <c r="K1798" s="8">
        <v>42018</v>
      </c>
      <c r="L1798" s="9">
        <v>0.53575231481481478</v>
      </c>
      <c r="M1798" s="10">
        <v>16.5</v>
      </c>
      <c r="N1798">
        <f>HOUR(order_details[[#This Row],[order_time]])</f>
        <v>12</v>
      </c>
      <c r="O1798" t="str">
        <f>TEXT(order_details[[#This Row],[order_date]],  "ddddd")</f>
        <v>Wednesday</v>
      </c>
      <c r="P1798" t="str">
        <f>TEXT(order_details[[#This Row],[order_date]],  "mmmm")</f>
        <v>January</v>
      </c>
      <c r="Q1798" t="str">
        <f>"Q"&amp;INT((MONTH(order_details[[#This Row],[order_date]])-1)/3)+1</f>
        <v>Q1</v>
      </c>
      <c r="R1798" s="1">
        <f t="shared" si="28"/>
        <v>30360.250000000025</v>
      </c>
    </row>
    <row r="1799" spans="1:18" x14ac:dyDescent="0.35">
      <c r="A1799">
        <v>1798</v>
      </c>
      <c r="B1799">
        <v>799</v>
      </c>
      <c r="C1799" t="s">
        <v>232</v>
      </c>
      <c r="D1799">
        <v>1</v>
      </c>
      <c r="E1799" t="s">
        <v>219</v>
      </c>
      <c r="F1799" t="s">
        <v>62</v>
      </c>
      <c r="G1799">
        <v>11</v>
      </c>
      <c r="H1799" t="s">
        <v>220</v>
      </c>
      <c r="I1799" t="s">
        <v>13</v>
      </c>
      <c r="J1799" t="s">
        <v>221</v>
      </c>
      <c r="K1799" s="8">
        <v>42018</v>
      </c>
      <c r="L1799" s="9">
        <v>0.53575231481481478</v>
      </c>
      <c r="M1799" s="10">
        <v>11</v>
      </c>
      <c r="N1799">
        <f>HOUR(order_details[[#This Row],[order_time]])</f>
        <v>12</v>
      </c>
      <c r="O1799" t="str">
        <f>TEXT(order_details[[#This Row],[order_date]],  "ddddd")</f>
        <v>Wednesday</v>
      </c>
      <c r="P1799" t="str">
        <f>TEXT(order_details[[#This Row],[order_date]],  "mmmm")</f>
        <v>January</v>
      </c>
      <c r="Q1799" t="str">
        <f>"Q"&amp;INT((MONTH(order_details[[#This Row],[order_date]])-1)/3)+1</f>
        <v>Q1</v>
      </c>
      <c r="R1799" s="1">
        <f t="shared" si="28"/>
        <v>30371.250000000025</v>
      </c>
    </row>
    <row r="1800" spans="1:18" x14ac:dyDescent="0.35">
      <c r="A1800">
        <v>1799</v>
      </c>
      <c r="B1800">
        <v>799</v>
      </c>
      <c r="C1800" t="s">
        <v>228</v>
      </c>
      <c r="D1800">
        <v>1</v>
      </c>
      <c r="E1800" t="s">
        <v>100</v>
      </c>
      <c r="F1800" t="s">
        <v>59</v>
      </c>
      <c r="G1800">
        <v>16.75</v>
      </c>
      <c r="H1800" t="s">
        <v>101</v>
      </c>
      <c r="I1800" t="s">
        <v>9</v>
      </c>
      <c r="J1800" t="s">
        <v>102</v>
      </c>
      <c r="K1800" s="8">
        <v>42018</v>
      </c>
      <c r="L1800" s="9">
        <v>0.53575231481481478</v>
      </c>
      <c r="M1800" s="10">
        <v>16.75</v>
      </c>
      <c r="N1800">
        <f>HOUR(order_details[[#This Row],[order_time]])</f>
        <v>12</v>
      </c>
      <c r="O1800" t="str">
        <f>TEXT(order_details[[#This Row],[order_date]],  "ddddd")</f>
        <v>Wednesday</v>
      </c>
      <c r="P1800" t="str">
        <f>TEXT(order_details[[#This Row],[order_date]],  "mmmm")</f>
        <v>January</v>
      </c>
      <c r="Q1800" t="str">
        <f>"Q"&amp;INT((MONTH(order_details[[#This Row],[order_date]])-1)/3)+1</f>
        <v>Q1</v>
      </c>
      <c r="R1800" s="1">
        <f t="shared" si="28"/>
        <v>30388.000000000025</v>
      </c>
    </row>
    <row r="1801" spans="1:18" x14ac:dyDescent="0.35">
      <c r="A1801">
        <v>1800</v>
      </c>
      <c r="B1801">
        <v>800</v>
      </c>
      <c r="C1801" t="s">
        <v>262</v>
      </c>
      <c r="D1801">
        <v>2</v>
      </c>
      <c r="E1801" t="s">
        <v>182</v>
      </c>
      <c r="F1801" t="s">
        <v>57</v>
      </c>
      <c r="G1801">
        <v>20.25</v>
      </c>
      <c r="H1801" t="s">
        <v>183</v>
      </c>
      <c r="I1801" t="s">
        <v>17</v>
      </c>
      <c r="J1801" t="s">
        <v>184</v>
      </c>
      <c r="K1801" s="8">
        <v>42018</v>
      </c>
      <c r="L1801" s="9">
        <v>0.53790509259259256</v>
      </c>
      <c r="M1801" s="10">
        <v>40.5</v>
      </c>
      <c r="N1801">
        <f>HOUR(order_details[[#This Row],[order_time]])</f>
        <v>12</v>
      </c>
      <c r="O1801" t="str">
        <f>TEXT(order_details[[#This Row],[order_date]],  "ddddd")</f>
        <v>Wednesday</v>
      </c>
      <c r="P1801" t="str">
        <f>TEXT(order_details[[#This Row],[order_date]],  "mmmm")</f>
        <v>January</v>
      </c>
      <c r="Q1801" t="str">
        <f>"Q"&amp;INT((MONTH(order_details[[#This Row],[order_date]])-1)/3)+1</f>
        <v>Q1</v>
      </c>
      <c r="R1801" s="1">
        <f t="shared" si="28"/>
        <v>30428.500000000025</v>
      </c>
    </row>
    <row r="1802" spans="1:18" x14ac:dyDescent="0.35">
      <c r="A1802">
        <v>1801</v>
      </c>
      <c r="B1802">
        <v>800</v>
      </c>
      <c r="C1802" t="s">
        <v>223</v>
      </c>
      <c r="D1802">
        <v>1</v>
      </c>
      <c r="E1802" t="s">
        <v>94</v>
      </c>
      <c r="F1802" t="s">
        <v>62</v>
      </c>
      <c r="G1802">
        <v>10.5</v>
      </c>
      <c r="H1802" t="s">
        <v>95</v>
      </c>
      <c r="I1802" t="s">
        <v>13</v>
      </c>
      <c r="J1802" t="s">
        <v>96</v>
      </c>
      <c r="K1802" s="8">
        <v>42018</v>
      </c>
      <c r="L1802" s="9">
        <v>0.53790509259259256</v>
      </c>
      <c r="M1802" s="10">
        <v>10.5</v>
      </c>
      <c r="N1802">
        <f>HOUR(order_details[[#This Row],[order_time]])</f>
        <v>12</v>
      </c>
      <c r="O1802" t="str">
        <f>TEXT(order_details[[#This Row],[order_date]],  "ddddd")</f>
        <v>Wednesday</v>
      </c>
      <c r="P1802" t="str">
        <f>TEXT(order_details[[#This Row],[order_date]],  "mmmm")</f>
        <v>January</v>
      </c>
      <c r="Q1802" t="str">
        <f>"Q"&amp;INT((MONTH(order_details[[#This Row],[order_date]])-1)/3)+1</f>
        <v>Q1</v>
      </c>
      <c r="R1802" s="1">
        <f t="shared" si="28"/>
        <v>30439.000000000025</v>
      </c>
    </row>
    <row r="1803" spans="1:18" x14ac:dyDescent="0.35">
      <c r="A1803">
        <v>1802</v>
      </c>
      <c r="B1803">
        <v>800</v>
      </c>
      <c r="C1803" t="s">
        <v>186</v>
      </c>
      <c r="D1803">
        <v>1</v>
      </c>
      <c r="E1803" t="s">
        <v>187</v>
      </c>
      <c r="F1803" t="s">
        <v>62</v>
      </c>
      <c r="G1803">
        <v>12.75</v>
      </c>
      <c r="H1803" t="s">
        <v>188</v>
      </c>
      <c r="I1803" t="s">
        <v>21</v>
      </c>
      <c r="J1803" t="s">
        <v>189</v>
      </c>
      <c r="K1803" s="8">
        <v>42018</v>
      </c>
      <c r="L1803" s="9">
        <v>0.53790509259259256</v>
      </c>
      <c r="M1803" s="10">
        <v>12.75</v>
      </c>
      <c r="N1803">
        <f>HOUR(order_details[[#This Row],[order_time]])</f>
        <v>12</v>
      </c>
      <c r="O1803" t="str">
        <f>TEXT(order_details[[#This Row],[order_date]],  "ddddd")</f>
        <v>Wednesday</v>
      </c>
      <c r="P1803" t="str">
        <f>TEXT(order_details[[#This Row],[order_date]],  "mmmm")</f>
        <v>January</v>
      </c>
      <c r="Q1803" t="str">
        <f>"Q"&amp;INT((MONTH(order_details[[#This Row],[order_date]])-1)/3)+1</f>
        <v>Q1</v>
      </c>
      <c r="R1803" s="1">
        <f t="shared" si="28"/>
        <v>30451.750000000025</v>
      </c>
    </row>
    <row r="1804" spans="1:18" x14ac:dyDescent="0.35">
      <c r="A1804">
        <v>1803</v>
      </c>
      <c r="B1804">
        <v>800</v>
      </c>
      <c r="C1804" t="s">
        <v>174</v>
      </c>
      <c r="D1804">
        <v>1</v>
      </c>
      <c r="E1804" t="s">
        <v>175</v>
      </c>
      <c r="F1804" t="s">
        <v>62</v>
      </c>
      <c r="G1804">
        <v>12</v>
      </c>
      <c r="H1804" t="s">
        <v>176</v>
      </c>
      <c r="I1804" t="s">
        <v>13</v>
      </c>
      <c r="J1804" t="s">
        <v>177</v>
      </c>
      <c r="K1804" s="8">
        <v>42018</v>
      </c>
      <c r="L1804" s="9">
        <v>0.53790509259259256</v>
      </c>
      <c r="M1804" s="10">
        <v>12</v>
      </c>
      <c r="N1804">
        <f>HOUR(order_details[[#This Row],[order_time]])</f>
        <v>12</v>
      </c>
      <c r="O1804" t="str">
        <f>TEXT(order_details[[#This Row],[order_date]],  "ddddd")</f>
        <v>Wednesday</v>
      </c>
      <c r="P1804" t="str">
        <f>TEXT(order_details[[#This Row],[order_date]],  "mmmm")</f>
        <v>January</v>
      </c>
      <c r="Q1804" t="str">
        <f>"Q"&amp;INT((MONTH(order_details[[#This Row],[order_date]])-1)/3)+1</f>
        <v>Q1</v>
      </c>
      <c r="R1804" s="1">
        <f t="shared" si="28"/>
        <v>30463.750000000025</v>
      </c>
    </row>
    <row r="1805" spans="1:18" x14ac:dyDescent="0.35">
      <c r="A1805">
        <v>1804</v>
      </c>
      <c r="B1805">
        <v>800</v>
      </c>
      <c r="C1805" t="s">
        <v>208</v>
      </c>
      <c r="D1805">
        <v>2</v>
      </c>
      <c r="E1805" t="s">
        <v>150</v>
      </c>
      <c r="F1805" t="s">
        <v>62</v>
      </c>
      <c r="G1805">
        <v>12.75</v>
      </c>
      <c r="H1805" t="s">
        <v>151</v>
      </c>
      <c r="I1805" t="s">
        <v>9</v>
      </c>
      <c r="J1805" t="s">
        <v>152</v>
      </c>
      <c r="K1805" s="8">
        <v>42018</v>
      </c>
      <c r="L1805" s="9">
        <v>0.53790509259259256</v>
      </c>
      <c r="M1805" s="10">
        <v>25.5</v>
      </c>
      <c r="N1805">
        <f>HOUR(order_details[[#This Row],[order_time]])</f>
        <v>12</v>
      </c>
      <c r="O1805" t="str">
        <f>TEXT(order_details[[#This Row],[order_date]],  "ddddd")</f>
        <v>Wednesday</v>
      </c>
      <c r="P1805" t="str">
        <f>TEXT(order_details[[#This Row],[order_date]],  "mmmm")</f>
        <v>January</v>
      </c>
      <c r="Q1805" t="str">
        <f>"Q"&amp;INT((MONTH(order_details[[#This Row],[order_date]])-1)/3)+1</f>
        <v>Q1</v>
      </c>
      <c r="R1805" s="1">
        <f t="shared" si="28"/>
        <v>30489.250000000025</v>
      </c>
    </row>
    <row r="1806" spans="1:18" x14ac:dyDescent="0.35">
      <c r="A1806">
        <v>1805</v>
      </c>
      <c r="B1806">
        <v>800</v>
      </c>
      <c r="C1806" t="s">
        <v>45</v>
      </c>
      <c r="D1806">
        <v>1</v>
      </c>
      <c r="E1806" t="s">
        <v>139</v>
      </c>
      <c r="F1806" t="s">
        <v>57</v>
      </c>
      <c r="G1806">
        <v>20.75</v>
      </c>
      <c r="H1806" t="s">
        <v>140</v>
      </c>
      <c r="I1806" t="s">
        <v>17</v>
      </c>
      <c r="J1806" t="s">
        <v>141</v>
      </c>
      <c r="K1806" s="8">
        <v>42018</v>
      </c>
      <c r="L1806" s="9">
        <v>0.53790509259259256</v>
      </c>
      <c r="M1806" s="10">
        <v>20.75</v>
      </c>
      <c r="N1806">
        <f>HOUR(order_details[[#This Row],[order_time]])</f>
        <v>12</v>
      </c>
      <c r="O1806" t="str">
        <f>TEXT(order_details[[#This Row],[order_date]],  "ddddd")</f>
        <v>Wednesday</v>
      </c>
      <c r="P1806" t="str">
        <f>TEXT(order_details[[#This Row],[order_date]],  "mmmm")</f>
        <v>January</v>
      </c>
      <c r="Q1806" t="str">
        <f>"Q"&amp;INT((MONTH(order_details[[#This Row],[order_date]])-1)/3)+1</f>
        <v>Q1</v>
      </c>
      <c r="R1806" s="1">
        <f t="shared" si="28"/>
        <v>30510.000000000025</v>
      </c>
    </row>
    <row r="1807" spans="1:18" x14ac:dyDescent="0.35">
      <c r="A1807">
        <v>1806</v>
      </c>
      <c r="B1807">
        <v>801</v>
      </c>
      <c r="C1807" t="s">
        <v>209</v>
      </c>
      <c r="D1807">
        <v>1</v>
      </c>
      <c r="E1807" t="s">
        <v>118</v>
      </c>
      <c r="F1807" t="s">
        <v>59</v>
      </c>
      <c r="G1807">
        <v>16.75</v>
      </c>
      <c r="H1807" t="s">
        <v>119</v>
      </c>
      <c r="I1807" t="s">
        <v>9</v>
      </c>
      <c r="J1807" t="s">
        <v>120</v>
      </c>
      <c r="K1807" s="8">
        <v>42018</v>
      </c>
      <c r="L1807" s="9">
        <v>0.549224537037037</v>
      </c>
      <c r="M1807" s="10">
        <v>16.75</v>
      </c>
      <c r="N1807">
        <f>HOUR(order_details[[#This Row],[order_time]])</f>
        <v>13</v>
      </c>
      <c r="O1807" t="str">
        <f>TEXT(order_details[[#This Row],[order_date]],  "ddddd")</f>
        <v>Wednesday</v>
      </c>
      <c r="P1807" t="str">
        <f>TEXT(order_details[[#This Row],[order_date]],  "mmmm")</f>
        <v>January</v>
      </c>
      <c r="Q1807" t="str">
        <f>"Q"&amp;INT((MONTH(order_details[[#This Row],[order_date]])-1)/3)+1</f>
        <v>Q1</v>
      </c>
      <c r="R1807" s="1">
        <f t="shared" si="28"/>
        <v>30526.750000000025</v>
      </c>
    </row>
    <row r="1808" spans="1:18" x14ac:dyDescent="0.35">
      <c r="A1808">
        <v>1807</v>
      </c>
      <c r="B1808">
        <v>801</v>
      </c>
      <c r="C1808" t="s">
        <v>229</v>
      </c>
      <c r="D1808">
        <v>1</v>
      </c>
      <c r="E1808" t="s">
        <v>97</v>
      </c>
      <c r="F1808" t="s">
        <v>57</v>
      </c>
      <c r="G1808">
        <v>20.5</v>
      </c>
      <c r="H1808" t="s">
        <v>98</v>
      </c>
      <c r="I1808" t="s">
        <v>13</v>
      </c>
      <c r="J1808" t="s">
        <v>99</v>
      </c>
      <c r="K1808" s="8">
        <v>42018</v>
      </c>
      <c r="L1808" s="9">
        <v>0.549224537037037</v>
      </c>
      <c r="M1808" s="10">
        <v>20.5</v>
      </c>
      <c r="N1808">
        <f>HOUR(order_details[[#This Row],[order_time]])</f>
        <v>13</v>
      </c>
      <c r="O1808" t="str">
        <f>TEXT(order_details[[#This Row],[order_date]],  "ddddd")</f>
        <v>Wednesday</v>
      </c>
      <c r="P1808" t="str">
        <f>TEXT(order_details[[#This Row],[order_date]],  "mmmm")</f>
        <v>January</v>
      </c>
      <c r="Q1808" t="str">
        <f>"Q"&amp;INT((MONTH(order_details[[#This Row],[order_date]])-1)/3)+1</f>
        <v>Q1</v>
      </c>
      <c r="R1808" s="1">
        <f t="shared" si="28"/>
        <v>30547.250000000025</v>
      </c>
    </row>
    <row r="1809" spans="1:18" x14ac:dyDescent="0.35">
      <c r="A1809">
        <v>1808</v>
      </c>
      <c r="B1809">
        <v>801</v>
      </c>
      <c r="C1809" t="s">
        <v>129</v>
      </c>
      <c r="D1809">
        <v>1</v>
      </c>
      <c r="E1809" t="s">
        <v>97</v>
      </c>
      <c r="F1809" t="s">
        <v>62</v>
      </c>
      <c r="G1809">
        <v>12</v>
      </c>
      <c r="H1809" t="s">
        <v>98</v>
      </c>
      <c r="I1809" t="s">
        <v>13</v>
      </c>
      <c r="J1809" t="s">
        <v>99</v>
      </c>
      <c r="K1809" s="8">
        <v>42018</v>
      </c>
      <c r="L1809" s="9">
        <v>0.549224537037037</v>
      </c>
      <c r="M1809" s="10">
        <v>12</v>
      </c>
      <c r="N1809">
        <f>HOUR(order_details[[#This Row],[order_time]])</f>
        <v>13</v>
      </c>
      <c r="O1809" t="str">
        <f>TEXT(order_details[[#This Row],[order_date]],  "ddddd")</f>
        <v>Wednesday</v>
      </c>
      <c r="P1809" t="str">
        <f>TEXT(order_details[[#This Row],[order_date]],  "mmmm")</f>
        <v>January</v>
      </c>
      <c r="Q1809" t="str">
        <f>"Q"&amp;INT((MONTH(order_details[[#This Row],[order_date]])-1)/3)+1</f>
        <v>Q1</v>
      </c>
      <c r="R1809" s="1">
        <f t="shared" si="28"/>
        <v>30559.250000000025</v>
      </c>
    </row>
    <row r="1810" spans="1:18" x14ac:dyDescent="0.35">
      <c r="A1810">
        <v>1809</v>
      </c>
      <c r="B1810">
        <v>801</v>
      </c>
      <c r="C1810" t="s">
        <v>42</v>
      </c>
      <c r="D1810">
        <v>1</v>
      </c>
      <c r="E1810" t="s">
        <v>106</v>
      </c>
      <c r="F1810" t="s">
        <v>59</v>
      </c>
      <c r="G1810">
        <v>16.5</v>
      </c>
      <c r="H1810" t="s">
        <v>107</v>
      </c>
      <c r="I1810" t="s">
        <v>17</v>
      </c>
      <c r="J1810" t="s">
        <v>108</v>
      </c>
      <c r="K1810" s="8">
        <v>42018</v>
      </c>
      <c r="L1810" s="9">
        <v>0.549224537037037</v>
      </c>
      <c r="M1810" s="10">
        <v>16.5</v>
      </c>
      <c r="N1810">
        <f>HOUR(order_details[[#This Row],[order_time]])</f>
        <v>13</v>
      </c>
      <c r="O1810" t="str">
        <f>TEXT(order_details[[#This Row],[order_date]],  "ddddd")</f>
        <v>Wednesday</v>
      </c>
      <c r="P1810" t="str">
        <f>TEXT(order_details[[#This Row],[order_date]],  "mmmm")</f>
        <v>January</v>
      </c>
      <c r="Q1810" t="str">
        <f>"Q"&amp;INT((MONTH(order_details[[#This Row],[order_date]])-1)/3)+1</f>
        <v>Q1</v>
      </c>
      <c r="R1810" s="1">
        <f t="shared" si="28"/>
        <v>30575.750000000025</v>
      </c>
    </row>
    <row r="1811" spans="1:18" x14ac:dyDescent="0.35">
      <c r="A1811">
        <v>1810</v>
      </c>
      <c r="B1811">
        <v>801</v>
      </c>
      <c r="C1811" t="s">
        <v>202</v>
      </c>
      <c r="D1811">
        <v>1</v>
      </c>
      <c r="E1811" t="s">
        <v>175</v>
      </c>
      <c r="F1811" t="s">
        <v>57</v>
      </c>
      <c r="G1811">
        <v>20.5</v>
      </c>
      <c r="H1811" t="s">
        <v>176</v>
      </c>
      <c r="I1811" t="s">
        <v>13</v>
      </c>
      <c r="J1811" t="s">
        <v>177</v>
      </c>
      <c r="K1811" s="8">
        <v>42018</v>
      </c>
      <c r="L1811" s="9">
        <v>0.549224537037037</v>
      </c>
      <c r="M1811" s="10">
        <v>20.5</v>
      </c>
      <c r="N1811">
        <f>HOUR(order_details[[#This Row],[order_time]])</f>
        <v>13</v>
      </c>
      <c r="O1811" t="str">
        <f>TEXT(order_details[[#This Row],[order_date]],  "ddddd")</f>
        <v>Wednesday</v>
      </c>
      <c r="P1811" t="str">
        <f>TEXT(order_details[[#This Row],[order_date]],  "mmmm")</f>
        <v>January</v>
      </c>
      <c r="Q1811" t="str">
        <f>"Q"&amp;INT((MONTH(order_details[[#This Row],[order_date]])-1)/3)+1</f>
        <v>Q1</v>
      </c>
      <c r="R1811" s="1">
        <f t="shared" si="28"/>
        <v>30596.250000000025</v>
      </c>
    </row>
    <row r="1812" spans="1:18" x14ac:dyDescent="0.35">
      <c r="A1812">
        <v>1811</v>
      </c>
      <c r="B1812">
        <v>801</v>
      </c>
      <c r="C1812" t="s">
        <v>203</v>
      </c>
      <c r="D1812">
        <v>1</v>
      </c>
      <c r="E1812" t="s">
        <v>204</v>
      </c>
      <c r="F1812" t="s">
        <v>57</v>
      </c>
      <c r="G1812">
        <v>20.25</v>
      </c>
      <c r="H1812" t="s">
        <v>205</v>
      </c>
      <c r="I1812" t="s">
        <v>17</v>
      </c>
      <c r="J1812" t="s">
        <v>206</v>
      </c>
      <c r="K1812" s="8">
        <v>42018</v>
      </c>
      <c r="L1812" s="9">
        <v>0.549224537037037</v>
      </c>
      <c r="M1812" s="10">
        <v>20.25</v>
      </c>
      <c r="N1812">
        <f>HOUR(order_details[[#This Row],[order_time]])</f>
        <v>13</v>
      </c>
      <c r="O1812" t="str">
        <f>TEXT(order_details[[#This Row],[order_date]],  "ddddd")</f>
        <v>Wednesday</v>
      </c>
      <c r="P1812" t="str">
        <f>TEXT(order_details[[#This Row],[order_date]],  "mmmm")</f>
        <v>January</v>
      </c>
      <c r="Q1812" t="str">
        <f>"Q"&amp;INT((MONTH(order_details[[#This Row],[order_date]])-1)/3)+1</f>
        <v>Q1</v>
      </c>
      <c r="R1812" s="1">
        <f t="shared" si="28"/>
        <v>30616.500000000025</v>
      </c>
    </row>
    <row r="1813" spans="1:18" x14ac:dyDescent="0.35">
      <c r="A1813">
        <v>1812</v>
      </c>
      <c r="B1813">
        <v>801</v>
      </c>
      <c r="C1813" t="s">
        <v>238</v>
      </c>
      <c r="D1813">
        <v>2</v>
      </c>
      <c r="E1813" t="s">
        <v>204</v>
      </c>
      <c r="F1813" t="s">
        <v>62</v>
      </c>
      <c r="G1813">
        <v>12.25</v>
      </c>
      <c r="H1813" t="s">
        <v>205</v>
      </c>
      <c r="I1813" t="s">
        <v>17</v>
      </c>
      <c r="J1813" t="s">
        <v>206</v>
      </c>
      <c r="K1813" s="8">
        <v>42018</v>
      </c>
      <c r="L1813" s="9">
        <v>0.549224537037037</v>
      </c>
      <c r="M1813" s="10">
        <v>24.5</v>
      </c>
      <c r="N1813">
        <f>HOUR(order_details[[#This Row],[order_time]])</f>
        <v>13</v>
      </c>
      <c r="O1813" t="str">
        <f>TEXT(order_details[[#This Row],[order_date]],  "ddddd")</f>
        <v>Wednesday</v>
      </c>
      <c r="P1813" t="str">
        <f>TEXT(order_details[[#This Row],[order_date]],  "mmmm")</f>
        <v>January</v>
      </c>
      <c r="Q1813" t="str">
        <f>"Q"&amp;INT((MONTH(order_details[[#This Row],[order_date]])-1)/3)+1</f>
        <v>Q1</v>
      </c>
      <c r="R1813" s="1">
        <f t="shared" si="28"/>
        <v>30641.000000000025</v>
      </c>
    </row>
    <row r="1814" spans="1:18" x14ac:dyDescent="0.35">
      <c r="A1814">
        <v>1813</v>
      </c>
      <c r="B1814">
        <v>801</v>
      </c>
      <c r="C1814" t="s">
        <v>16</v>
      </c>
      <c r="D1814">
        <v>1</v>
      </c>
      <c r="E1814" t="s">
        <v>150</v>
      </c>
      <c r="F1814" t="s">
        <v>57</v>
      </c>
      <c r="G1814">
        <v>20.75</v>
      </c>
      <c r="H1814" t="s">
        <v>151</v>
      </c>
      <c r="I1814" t="s">
        <v>9</v>
      </c>
      <c r="J1814" t="s">
        <v>152</v>
      </c>
      <c r="K1814" s="8">
        <v>42018</v>
      </c>
      <c r="L1814" s="9">
        <v>0.549224537037037</v>
      </c>
      <c r="M1814" s="10">
        <v>20.75</v>
      </c>
      <c r="N1814">
        <f>HOUR(order_details[[#This Row],[order_time]])</f>
        <v>13</v>
      </c>
      <c r="O1814" t="str">
        <f>TEXT(order_details[[#This Row],[order_date]],  "ddddd")</f>
        <v>Wednesday</v>
      </c>
      <c r="P1814" t="str">
        <f>TEXT(order_details[[#This Row],[order_date]],  "mmmm")</f>
        <v>January</v>
      </c>
      <c r="Q1814" t="str">
        <f>"Q"&amp;INT((MONTH(order_details[[#This Row],[order_date]])-1)/3)+1</f>
        <v>Q1</v>
      </c>
      <c r="R1814" s="1">
        <f t="shared" si="28"/>
        <v>30661.750000000025</v>
      </c>
    </row>
    <row r="1815" spans="1:18" x14ac:dyDescent="0.35">
      <c r="A1815">
        <v>1814</v>
      </c>
      <c r="B1815">
        <v>801</v>
      </c>
      <c r="C1815" t="s">
        <v>208</v>
      </c>
      <c r="D1815">
        <v>1</v>
      </c>
      <c r="E1815" t="s">
        <v>150</v>
      </c>
      <c r="F1815" t="s">
        <v>62</v>
      </c>
      <c r="G1815">
        <v>12.75</v>
      </c>
      <c r="H1815" t="s">
        <v>151</v>
      </c>
      <c r="I1815" t="s">
        <v>9</v>
      </c>
      <c r="J1815" t="s">
        <v>152</v>
      </c>
      <c r="K1815" s="8">
        <v>42018</v>
      </c>
      <c r="L1815" s="9">
        <v>0.549224537037037</v>
      </c>
      <c r="M1815" s="10">
        <v>12.75</v>
      </c>
      <c r="N1815">
        <f>HOUR(order_details[[#This Row],[order_time]])</f>
        <v>13</v>
      </c>
      <c r="O1815" t="str">
        <f>TEXT(order_details[[#This Row],[order_date]],  "ddddd")</f>
        <v>Wednesday</v>
      </c>
      <c r="P1815" t="str">
        <f>TEXT(order_details[[#This Row],[order_date]],  "mmmm")</f>
        <v>January</v>
      </c>
      <c r="Q1815" t="str">
        <f>"Q"&amp;INT((MONTH(order_details[[#This Row],[order_date]])-1)/3)+1</f>
        <v>Q1</v>
      </c>
      <c r="R1815" s="1">
        <f t="shared" si="28"/>
        <v>30674.500000000025</v>
      </c>
    </row>
    <row r="1816" spans="1:18" x14ac:dyDescent="0.35">
      <c r="A1816">
        <v>1815</v>
      </c>
      <c r="B1816">
        <v>801</v>
      </c>
      <c r="C1816" t="s">
        <v>142</v>
      </c>
      <c r="D1816">
        <v>1</v>
      </c>
      <c r="E1816" t="s">
        <v>143</v>
      </c>
      <c r="F1816" t="s">
        <v>57</v>
      </c>
      <c r="G1816">
        <v>20.75</v>
      </c>
      <c r="H1816" t="s">
        <v>144</v>
      </c>
      <c r="I1816" t="s">
        <v>21</v>
      </c>
      <c r="J1816" t="s">
        <v>145</v>
      </c>
      <c r="K1816" s="8">
        <v>42018</v>
      </c>
      <c r="L1816" s="9">
        <v>0.549224537037037</v>
      </c>
      <c r="M1816" s="10">
        <v>20.75</v>
      </c>
      <c r="N1816">
        <f>HOUR(order_details[[#This Row],[order_time]])</f>
        <v>13</v>
      </c>
      <c r="O1816" t="str">
        <f>TEXT(order_details[[#This Row],[order_date]],  "ddddd")</f>
        <v>Wednesday</v>
      </c>
      <c r="P1816" t="str">
        <f>TEXT(order_details[[#This Row],[order_date]],  "mmmm")</f>
        <v>January</v>
      </c>
      <c r="Q1816" t="str">
        <f>"Q"&amp;INT((MONTH(order_details[[#This Row],[order_date]])-1)/3)+1</f>
        <v>Q1</v>
      </c>
      <c r="R1816" s="1">
        <f t="shared" si="28"/>
        <v>30695.250000000025</v>
      </c>
    </row>
    <row r="1817" spans="1:18" x14ac:dyDescent="0.35">
      <c r="A1817">
        <v>1816</v>
      </c>
      <c r="B1817">
        <v>801</v>
      </c>
      <c r="C1817" t="s">
        <v>241</v>
      </c>
      <c r="D1817">
        <v>1</v>
      </c>
      <c r="E1817" t="s">
        <v>126</v>
      </c>
      <c r="F1817" t="s">
        <v>57</v>
      </c>
      <c r="G1817">
        <v>20.75</v>
      </c>
      <c r="H1817" t="s">
        <v>127</v>
      </c>
      <c r="I1817" t="s">
        <v>17</v>
      </c>
      <c r="J1817" t="s">
        <v>128</v>
      </c>
      <c r="K1817" s="8">
        <v>42018</v>
      </c>
      <c r="L1817" s="9">
        <v>0.549224537037037</v>
      </c>
      <c r="M1817" s="10">
        <v>20.75</v>
      </c>
      <c r="N1817">
        <f>HOUR(order_details[[#This Row],[order_time]])</f>
        <v>13</v>
      </c>
      <c r="O1817" t="str">
        <f>TEXT(order_details[[#This Row],[order_date]],  "ddddd")</f>
        <v>Wednesday</v>
      </c>
      <c r="P1817" t="str">
        <f>TEXT(order_details[[#This Row],[order_date]],  "mmmm")</f>
        <v>January</v>
      </c>
      <c r="Q1817" t="str">
        <f>"Q"&amp;INT((MONTH(order_details[[#This Row],[order_date]])-1)/3)+1</f>
        <v>Q1</v>
      </c>
      <c r="R1817" s="1">
        <f t="shared" si="28"/>
        <v>30716.000000000025</v>
      </c>
    </row>
    <row r="1818" spans="1:18" x14ac:dyDescent="0.35">
      <c r="A1818">
        <v>1817</v>
      </c>
      <c r="B1818">
        <v>801</v>
      </c>
      <c r="C1818" t="s">
        <v>20</v>
      </c>
      <c r="D1818">
        <v>1</v>
      </c>
      <c r="E1818" t="s">
        <v>100</v>
      </c>
      <c r="F1818" t="s">
        <v>57</v>
      </c>
      <c r="G1818">
        <v>20.75</v>
      </c>
      <c r="H1818" t="s">
        <v>101</v>
      </c>
      <c r="I1818" t="s">
        <v>9</v>
      </c>
      <c r="J1818" t="s">
        <v>102</v>
      </c>
      <c r="K1818" s="8">
        <v>42018</v>
      </c>
      <c r="L1818" s="9">
        <v>0.549224537037037</v>
      </c>
      <c r="M1818" s="10">
        <v>20.75</v>
      </c>
      <c r="N1818">
        <f>HOUR(order_details[[#This Row],[order_time]])</f>
        <v>13</v>
      </c>
      <c r="O1818" t="str">
        <f>TEXT(order_details[[#This Row],[order_date]],  "ddddd")</f>
        <v>Wednesday</v>
      </c>
      <c r="P1818" t="str">
        <f>TEXT(order_details[[#This Row],[order_date]],  "mmmm")</f>
        <v>January</v>
      </c>
      <c r="Q1818" t="str">
        <f>"Q"&amp;INT((MONTH(order_details[[#This Row],[order_date]])-1)/3)+1</f>
        <v>Q1</v>
      </c>
      <c r="R1818" s="1">
        <f t="shared" si="28"/>
        <v>30736.750000000025</v>
      </c>
    </row>
    <row r="1819" spans="1:18" x14ac:dyDescent="0.35">
      <c r="A1819">
        <v>1818</v>
      </c>
      <c r="B1819">
        <v>802</v>
      </c>
      <c r="C1819" t="s">
        <v>63</v>
      </c>
      <c r="D1819">
        <v>1</v>
      </c>
      <c r="E1819" t="s">
        <v>214</v>
      </c>
      <c r="F1819" t="s">
        <v>62</v>
      </c>
      <c r="G1819">
        <v>12.75</v>
      </c>
      <c r="H1819" t="s">
        <v>215</v>
      </c>
      <c r="I1819" t="s">
        <v>9</v>
      </c>
      <c r="J1819" t="s">
        <v>216</v>
      </c>
      <c r="K1819" s="8">
        <v>42018</v>
      </c>
      <c r="L1819" s="9">
        <v>0.5581828703703704</v>
      </c>
      <c r="M1819" s="10">
        <v>12.75</v>
      </c>
      <c r="N1819">
        <f>HOUR(order_details[[#This Row],[order_time]])</f>
        <v>13</v>
      </c>
      <c r="O1819" t="str">
        <f>TEXT(order_details[[#This Row],[order_date]],  "ddddd")</f>
        <v>Wednesday</v>
      </c>
      <c r="P1819" t="str">
        <f>TEXT(order_details[[#This Row],[order_date]],  "mmmm")</f>
        <v>January</v>
      </c>
      <c r="Q1819" t="str">
        <f>"Q"&amp;INT((MONTH(order_details[[#This Row],[order_date]])-1)/3)+1</f>
        <v>Q1</v>
      </c>
      <c r="R1819" s="1">
        <f t="shared" si="28"/>
        <v>30749.500000000025</v>
      </c>
    </row>
    <row r="1820" spans="1:18" x14ac:dyDescent="0.35">
      <c r="A1820">
        <v>1819</v>
      </c>
      <c r="B1820">
        <v>802</v>
      </c>
      <c r="C1820" t="s">
        <v>223</v>
      </c>
      <c r="D1820">
        <v>1</v>
      </c>
      <c r="E1820" t="s">
        <v>94</v>
      </c>
      <c r="F1820" t="s">
        <v>62</v>
      </c>
      <c r="G1820">
        <v>10.5</v>
      </c>
      <c r="H1820" t="s">
        <v>95</v>
      </c>
      <c r="I1820" t="s">
        <v>13</v>
      </c>
      <c r="J1820" t="s">
        <v>96</v>
      </c>
      <c r="K1820" s="8">
        <v>42018</v>
      </c>
      <c r="L1820" s="9">
        <v>0.5581828703703704</v>
      </c>
      <c r="M1820" s="10">
        <v>10.5</v>
      </c>
      <c r="N1820">
        <f>HOUR(order_details[[#This Row],[order_time]])</f>
        <v>13</v>
      </c>
      <c r="O1820" t="str">
        <f>TEXT(order_details[[#This Row],[order_date]],  "ddddd")</f>
        <v>Wednesday</v>
      </c>
      <c r="P1820" t="str">
        <f>TEXT(order_details[[#This Row],[order_date]],  "mmmm")</f>
        <v>January</v>
      </c>
      <c r="Q1820" t="str">
        <f>"Q"&amp;INT((MONTH(order_details[[#This Row],[order_date]])-1)/3)+1</f>
        <v>Q1</v>
      </c>
      <c r="R1820" s="1">
        <f t="shared" si="28"/>
        <v>30760.000000000025</v>
      </c>
    </row>
    <row r="1821" spans="1:18" x14ac:dyDescent="0.35">
      <c r="A1821">
        <v>1820</v>
      </c>
      <c r="B1821">
        <v>803</v>
      </c>
      <c r="C1821" t="s">
        <v>42</v>
      </c>
      <c r="D1821">
        <v>1</v>
      </c>
      <c r="E1821" t="s">
        <v>106</v>
      </c>
      <c r="F1821" t="s">
        <v>59</v>
      </c>
      <c r="G1821">
        <v>16.5</v>
      </c>
      <c r="H1821" t="s">
        <v>107</v>
      </c>
      <c r="I1821" t="s">
        <v>17</v>
      </c>
      <c r="J1821" t="s">
        <v>108</v>
      </c>
      <c r="K1821" s="8">
        <v>42018</v>
      </c>
      <c r="L1821" s="9">
        <v>0.56795138888888885</v>
      </c>
      <c r="M1821" s="10">
        <v>16.5</v>
      </c>
      <c r="N1821">
        <f>HOUR(order_details[[#This Row],[order_time]])</f>
        <v>13</v>
      </c>
      <c r="O1821" t="str">
        <f>TEXT(order_details[[#This Row],[order_date]],  "ddddd")</f>
        <v>Wednesday</v>
      </c>
      <c r="P1821" t="str">
        <f>TEXT(order_details[[#This Row],[order_date]],  "mmmm")</f>
        <v>January</v>
      </c>
      <c r="Q1821" t="str">
        <f>"Q"&amp;INT((MONTH(order_details[[#This Row],[order_date]])-1)/3)+1</f>
        <v>Q1</v>
      </c>
      <c r="R1821" s="1">
        <f t="shared" si="28"/>
        <v>30776.500000000025</v>
      </c>
    </row>
    <row r="1822" spans="1:18" x14ac:dyDescent="0.35">
      <c r="A1822">
        <v>1821</v>
      </c>
      <c r="B1822">
        <v>804</v>
      </c>
      <c r="C1822" t="s">
        <v>211</v>
      </c>
      <c r="D1822">
        <v>1</v>
      </c>
      <c r="E1822" t="s">
        <v>114</v>
      </c>
      <c r="F1822" t="s">
        <v>62</v>
      </c>
      <c r="G1822">
        <v>12.5</v>
      </c>
      <c r="H1822" t="s">
        <v>115</v>
      </c>
      <c r="I1822" t="s">
        <v>17</v>
      </c>
      <c r="J1822" t="s">
        <v>116</v>
      </c>
      <c r="K1822" s="8">
        <v>42018</v>
      </c>
      <c r="L1822" s="9">
        <v>0.57084490740740745</v>
      </c>
      <c r="M1822" s="10">
        <v>12.5</v>
      </c>
      <c r="N1822">
        <f>HOUR(order_details[[#This Row],[order_time]])</f>
        <v>13</v>
      </c>
      <c r="O1822" t="str">
        <f>TEXT(order_details[[#This Row],[order_date]],  "ddddd")</f>
        <v>Wednesday</v>
      </c>
      <c r="P1822" t="str">
        <f>TEXT(order_details[[#This Row],[order_date]],  "mmmm")</f>
        <v>January</v>
      </c>
      <c r="Q1822" t="str">
        <f>"Q"&amp;INT((MONTH(order_details[[#This Row],[order_date]])-1)/3)+1</f>
        <v>Q1</v>
      </c>
      <c r="R1822" s="1">
        <f t="shared" si="28"/>
        <v>30789.000000000025</v>
      </c>
    </row>
    <row r="1823" spans="1:18" x14ac:dyDescent="0.35">
      <c r="A1823">
        <v>1822</v>
      </c>
      <c r="B1823">
        <v>805</v>
      </c>
      <c r="C1823" t="s">
        <v>27</v>
      </c>
      <c r="D1823">
        <v>1</v>
      </c>
      <c r="E1823" t="s">
        <v>167</v>
      </c>
      <c r="F1823" t="s">
        <v>62</v>
      </c>
      <c r="G1823">
        <v>12</v>
      </c>
      <c r="H1823" t="s">
        <v>168</v>
      </c>
      <c r="I1823" t="s">
        <v>13</v>
      </c>
      <c r="J1823" t="s">
        <v>169</v>
      </c>
      <c r="K1823" s="8">
        <v>42018</v>
      </c>
      <c r="L1823" s="9">
        <v>0.58879629629629626</v>
      </c>
      <c r="M1823" s="10">
        <v>12</v>
      </c>
      <c r="N1823">
        <f>HOUR(order_details[[#This Row],[order_time]])</f>
        <v>14</v>
      </c>
      <c r="O1823" t="str">
        <f>TEXT(order_details[[#This Row],[order_date]],  "ddddd")</f>
        <v>Wednesday</v>
      </c>
      <c r="P1823" t="str">
        <f>TEXT(order_details[[#This Row],[order_date]],  "mmmm")</f>
        <v>January</v>
      </c>
      <c r="Q1823" t="str">
        <f>"Q"&amp;INT((MONTH(order_details[[#This Row],[order_date]])-1)/3)+1</f>
        <v>Q1</v>
      </c>
      <c r="R1823" s="1">
        <f t="shared" si="28"/>
        <v>30801.000000000025</v>
      </c>
    </row>
    <row r="1824" spans="1:18" x14ac:dyDescent="0.35">
      <c r="A1824">
        <v>1823</v>
      </c>
      <c r="B1824">
        <v>805</v>
      </c>
      <c r="C1824" t="s">
        <v>185</v>
      </c>
      <c r="D1824">
        <v>1</v>
      </c>
      <c r="E1824" t="s">
        <v>178</v>
      </c>
      <c r="F1824" t="s">
        <v>59</v>
      </c>
      <c r="G1824">
        <v>14.75</v>
      </c>
      <c r="H1824" t="s">
        <v>179</v>
      </c>
      <c r="I1824" t="s">
        <v>21</v>
      </c>
      <c r="J1824" t="s">
        <v>180</v>
      </c>
      <c r="K1824" s="8">
        <v>42018</v>
      </c>
      <c r="L1824" s="9">
        <v>0.58879629629629626</v>
      </c>
      <c r="M1824" s="10">
        <v>14.75</v>
      </c>
      <c r="N1824">
        <f>HOUR(order_details[[#This Row],[order_time]])</f>
        <v>14</v>
      </c>
      <c r="O1824" t="str">
        <f>TEXT(order_details[[#This Row],[order_date]],  "ddddd")</f>
        <v>Wednesday</v>
      </c>
      <c r="P1824" t="str">
        <f>TEXT(order_details[[#This Row],[order_date]],  "mmmm")</f>
        <v>January</v>
      </c>
      <c r="Q1824" t="str">
        <f>"Q"&amp;INT((MONTH(order_details[[#This Row],[order_date]])-1)/3)+1</f>
        <v>Q1</v>
      </c>
      <c r="R1824" s="1">
        <f t="shared" si="28"/>
        <v>30815.750000000025</v>
      </c>
    </row>
    <row r="1825" spans="1:18" x14ac:dyDescent="0.35">
      <c r="A1825">
        <v>1824</v>
      </c>
      <c r="B1825">
        <v>806</v>
      </c>
      <c r="C1825" t="s">
        <v>12</v>
      </c>
      <c r="D1825">
        <v>1</v>
      </c>
      <c r="E1825" t="s">
        <v>118</v>
      </c>
      <c r="F1825" t="s">
        <v>57</v>
      </c>
      <c r="G1825">
        <v>20.75</v>
      </c>
      <c r="H1825" t="s">
        <v>119</v>
      </c>
      <c r="I1825" t="s">
        <v>9</v>
      </c>
      <c r="J1825" t="s">
        <v>120</v>
      </c>
      <c r="K1825" s="8">
        <v>42018</v>
      </c>
      <c r="L1825" s="9">
        <v>0.59192129629629631</v>
      </c>
      <c r="M1825" s="10">
        <v>20.75</v>
      </c>
      <c r="N1825">
        <f>HOUR(order_details[[#This Row],[order_time]])</f>
        <v>14</v>
      </c>
      <c r="O1825" t="str">
        <f>TEXT(order_details[[#This Row],[order_date]],  "ddddd")</f>
        <v>Wednesday</v>
      </c>
      <c r="P1825" t="str">
        <f>TEXT(order_details[[#This Row],[order_date]],  "mmmm")</f>
        <v>January</v>
      </c>
      <c r="Q1825" t="str">
        <f>"Q"&amp;INT((MONTH(order_details[[#This Row],[order_date]])-1)/3)+1</f>
        <v>Q1</v>
      </c>
      <c r="R1825" s="1">
        <f t="shared" si="28"/>
        <v>30836.500000000025</v>
      </c>
    </row>
    <row r="1826" spans="1:18" x14ac:dyDescent="0.35">
      <c r="A1826">
        <v>1825</v>
      </c>
      <c r="B1826">
        <v>807</v>
      </c>
      <c r="C1826" t="s">
        <v>27</v>
      </c>
      <c r="D1826">
        <v>1</v>
      </c>
      <c r="E1826" t="s">
        <v>167</v>
      </c>
      <c r="F1826" t="s">
        <v>62</v>
      </c>
      <c r="G1826">
        <v>12</v>
      </c>
      <c r="H1826" t="s">
        <v>168</v>
      </c>
      <c r="I1826" t="s">
        <v>13</v>
      </c>
      <c r="J1826" t="s">
        <v>169</v>
      </c>
      <c r="K1826" s="8">
        <v>42018</v>
      </c>
      <c r="L1826" s="9">
        <v>0.59408564814814813</v>
      </c>
      <c r="M1826" s="10">
        <v>12</v>
      </c>
      <c r="N1826">
        <f>HOUR(order_details[[#This Row],[order_time]])</f>
        <v>14</v>
      </c>
      <c r="O1826" t="str">
        <f>TEXT(order_details[[#This Row],[order_date]],  "ddddd")</f>
        <v>Wednesday</v>
      </c>
      <c r="P1826" t="str">
        <f>TEXT(order_details[[#This Row],[order_date]],  "mmmm")</f>
        <v>January</v>
      </c>
      <c r="Q1826" t="str">
        <f>"Q"&amp;INT((MONTH(order_details[[#This Row],[order_date]])-1)/3)+1</f>
        <v>Q1</v>
      </c>
      <c r="R1826" s="1">
        <f t="shared" si="28"/>
        <v>30848.500000000025</v>
      </c>
    </row>
    <row r="1827" spans="1:18" x14ac:dyDescent="0.35">
      <c r="A1827">
        <v>1826</v>
      </c>
      <c r="B1827">
        <v>808</v>
      </c>
      <c r="C1827" t="s">
        <v>226</v>
      </c>
      <c r="D1827">
        <v>2</v>
      </c>
      <c r="E1827" t="s">
        <v>195</v>
      </c>
      <c r="F1827" t="s">
        <v>57</v>
      </c>
      <c r="G1827">
        <v>20.75</v>
      </c>
      <c r="H1827" t="s">
        <v>196</v>
      </c>
      <c r="I1827" t="s">
        <v>17</v>
      </c>
      <c r="J1827" t="s">
        <v>197</v>
      </c>
      <c r="K1827" s="8">
        <v>42018</v>
      </c>
      <c r="L1827" s="9">
        <v>0.59412037037037035</v>
      </c>
      <c r="M1827" s="10">
        <v>41.5</v>
      </c>
      <c r="N1827">
        <f>HOUR(order_details[[#This Row],[order_time]])</f>
        <v>14</v>
      </c>
      <c r="O1827" t="str">
        <f>TEXT(order_details[[#This Row],[order_date]],  "ddddd")</f>
        <v>Wednesday</v>
      </c>
      <c r="P1827" t="str">
        <f>TEXT(order_details[[#This Row],[order_date]],  "mmmm")</f>
        <v>January</v>
      </c>
      <c r="Q1827" t="str">
        <f>"Q"&amp;INT((MONTH(order_details[[#This Row],[order_date]])-1)/3)+1</f>
        <v>Q1</v>
      </c>
      <c r="R1827" s="1">
        <f t="shared" si="28"/>
        <v>30890.000000000025</v>
      </c>
    </row>
    <row r="1828" spans="1:18" x14ac:dyDescent="0.35">
      <c r="A1828">
        <v>1827</v>
      </c>
      <c r="B1828">
        <v>809</v>
      </c>
      <c r="C1828" t="s">
        <v>223</v>
      </c>
      <c r="D1828">
        <v>1</v>
      </c>
      <c r="E1828" t="s">
        <v>94</v>
      </c>
      <c r="F1828" t="s">
        <v>62</v>
      </c>
      <c r="G1828">
        <v>10.5</v>
      </c>
      <c r="H1828" t="s">
        <v>95</v>
      </c>
      <c r="I1828" t="s">
        <v>13</v>
      </c>
      <c r="J1828" t="s">
        <v>96</v>
      </c>
      <c r="K1828" s="8">
        <v>42018</v>
      </c>
      <c r="L1828" s="9">
        <v>0.60158564814814819</v>
      </c>
      <c r="M1828" s="10">
        <v>10.5</v>
      </c>
      <c r="N1828">
        <f>HOUR(order_details[[#This Row],[order_time]])</f>
        <v>14</v>
      </c>
      <c r="O1828" t="str">
        <f>TEXT(order_details[[#This Row],[order_date]],  "ddddd")</f>
        <v>Wednesday</v>
      </c>
      <c r="P1828" t="str">
        <f>TEXT(order_details[[#This Row],[order_date]],  "mmmm")</f>
        <v>January</v>
      </c>
      <c r="Q1828" t="str">
        <f>"Q"&amp;INT((MONTH(order_details[[#This Row],[order_date]])-1)/3)+1</f>
        <v>Q1</v>
      </c>
      <c r="R1828" s="1">
        <f t="shared" si="28"/>
        <v>30900.500000000025</v>
      </c>
    </row>
    <row r="1829" spans="1:18" x14ac:dyDescent="0.35">
      <c r="A1829">
        <v>1828</v>
      </c>
      <c r="B1829">
        <v>810</v>
      </c>
      <c r="C1829" t="s">
        <v>248</v>
      </c>
      <c r="D1829">
        <v>1</v>
      </c>
      <c r="E1829" t="s">
        <v>187</v>
      </c>
      <c r="F1829" t="s">
        <v>59</v>
      </c>
      <c r="G1829">
        <v>16.75</v>
      </c>
      <c r="H1829" t="s">
        <v>188</v>
      </c>
      <c r="I1829" t="s">
        <v>21</v>
      </c>
      <c r="J1829" t="s">
        <v>189</v>
      </c>
      <c r="K1829" s="8">
        <v>42018</v>
      </c>
      <c r="L1829" s="9">
        <v>0.61701388888888886</v>
      </c>
      <c r="M1829" s="10">
        <v>16.75</v>
      </c>
      <c r="N1829">
        <f>HOUR(order_details[[#This Row],[order_time]])</f>
        <v>14</v>
      </c>
      <c r="O1829" t="str">
        <f>TEXT(order_details[[#This Row],[order_date]],  "ddddd")</f>
        <v>Wednesday</v>
      </c>
      <c r="P1829" t="str">
        <f>TEXT(order_details[[#This Row],[order_date]],  "mmmm")</f>
        <v>January</v>
      </c>
      <c r="Q1829" t="str">
        <f>"Q"&amp;INT((MONTH(order_details[[#This Row],[order_date]])-1)/3)+1</f>
        <v>Q1</v>
      </c>
      <c r="R1829" s="1">
        <f t="shared" si="28"/>
        <v>30917.250000000025</v>
      </c>
    </row>
    <row r="1830" spans="1:18" x14ac:dyDescent="0.35">
      <c r="A1830">
        <v>1829</v>
      </c>
      <c r="B1830">
        <v>811</v>
      </c>
      <c r="C1830" t="s">
        <v>243</v>
      </c>
      <c r="D1830">
        <v>1</v>
      </c>
      <c r="E1830" t="s">
        <v>147</v>
      </c>
      <c r="F1830" t="s">
        <v>59</v>
      </c>
      <c r="G1830">
        <v>16</v>
      </c>
      <c r="H1830" t="s">
        <v>148</v>
      </c>
      <c r="I1830" t="s">
        <v>21</v>
      </c>
      <c r="J1830" t="s">
        <v>149</v>
      </c>
      <c r="K1830" s="8">
        <v>42018</v>
      </c>
      <c r="L1830" s="9">
        <v>0.61731481481481476</v>
      </c>
      <c r="M1830" s="10">
        <v>16</v>
      </c>
      <c r="N1830">
        <f>HOUR(order_details[[#This Row],[order_time]])</f>
        <v>14</v>
      </c>
      <c r="O1830" t="str">
        <f>TEXT(order_details[[#This Row],[order_date]],  "ddddd")</f>
        <v>Wednesday</v>
      </c>
      <c r="P1830" t="str">
        <f>TEXT(order_details[[#This Row],[order_date]],  "mmmm")</f>
        <v>January</v>
      </c>
      <c r="Q1830" t="str">
        <f>"Q"&amp;INT((MONTH(order_details[[#This Row],[order_date]])-1)/3)+1</f>
        <v>Q1</v>
      </c>
      <c r="R1830" s="1">
        <f t="shared" si="28"/>
        <v>30933.250000000025</v>
      </c>
    </row>
    <row r="1831" spans="1:18" x14ac:dyDescent="0.35">
      <c r="A1831">
        <v>1830</v>
      </c>
      <c r="B1831">
        <v>812</v>
      </c>
      <c r="C1831" t="s">
        <v>61</v>
      </c>
      <c r="D1831">
        <v>1</v>
      </c>
      <c r="E1831" t="s">
        <v>182</v>
      </c>
      <c r="F1831" t="s">
        <v>62</v>
      </c>
      <c r="G1831">
        <v>12.25</v>
      </c>
      <c r="H1831" t="s">
        <v>183</v>
      </c>
      <c r="I1831" t="s">
        <v>17</v>
      </c>
      <c r="J1831" t="s">
        <v>184</v>
      </c>
      <c r="K1831" s="8">
        <v>42018</v>
      </c>
      <c r="L1831" s="9">
        <v>0.65121527777777777</v>
      </c>
      <c r="M1831" s="10">
        <v>12.25</v>
      </c>
      <c r="N1831">
        <f>HOUR(order_details[[#This Row],[order_time]])</f>
        <v>15</v>
      </c>
      <c r="O1831" t="str">
        <f>TEXT(order_details[[#This Row],[order_date]],  "ddddd")</f>
        <v>Wednesday</v>
      </c>
      <c r="P1831" t="str">
        <f>TEXT(order_details[[#This Row],[order_date]],  "mmmm")</f>
        <v>January</v>
      </c>
      <c r="Q1831" t="str">
        <f>"Q"&amp;INT((MONTH(order_details[[#This Row],[order_date]])-1)/3)+1</f>
        <v>Q1</v>
      </c>
      <c r="R1831" s="1">
        <f t="shared" si="28"/>
        <v>30945.500000000025</v>
      </c>
    </row>
    <row r="1832" spans="1:18" x14ac:dyDescent="0.35">
      <c r="A1832">
        <v>1831</v>
      </c>
      <c r="B1832">
        <v>812</v>
      </c>
      <c r="C1832" t="s">
        <v>237</v>
      </c>
      <c r="D1832">
        <v>1</v>
      </c>
      <c r="E1832" t="s">
        <v>219</v>
      </c>
      <c r="F1832" t="s">
        <v>59</v>
      </c>
      <c r="G1832">
        <v>14.5</v>
      </c>
      <c r="H1832" t="s">
        <v>220</v>
      </c>
      <c r="I1832" t="s">
        <v>13</v>
      </c>
      <c r="J1832" t="s">
        <v>221</v>
      </c>
      <c r="K1832" s="8">
        <v>42018</v>
      </c>
      <c r="L1832" s="9">
        <v>0.65121527777777777</v>
      </c>
      <c r="M1832" s="10">
        <v>14.5</v>
      </c>
      <c r="N1832">
        <f>HOUR(order_details[[#This Row],[order_time]])</f>
        <v>15</v>
      </c>
      <c r="O1832" t="str">
        <f>TEXT(order_details[[#This Row],[order_date]],  "ddddd")</f>
        <v>Wednesday</v>
      </c>
      <c r="P1832" t="str">
        <f>TEXT(order_details[[#This Row],[order_date]],  "mmmm")</f>
        <v>January</v>
      </c>
      <c r="Q1832" t="str">
        <f>"Q"&amp;INT((MONTH(order_details[[#This Row],[order_date]])-1)/3)+1</f>
        <v>Q1</v>
      </c>
      <c r="R1832" s="1">
        <f t="shared" si="28"/>
        <v>30960.000000000025</v>
      </c>
    </row>
    <row r="1833" spans="1:18" x14ac:dyDescent="0.35">
      <c r="A1833">
        <v>1832</v>
      </c>
      <c r="B1833">
        <v>813</v>
      </c>
      <c r="C1833" t="s">
        <v>162</v>
      </c>
      <c r="D1833">
        <v>1</v>
      </c>
      <c r="E1833" t="s">
        <v>154</v>
      </c>
      <c r="F1833" t="s">
        <v>62</v>
      </c>
      <c r="G1833">
        <v>12.75</v>
      </c>
      <c r="H1833" t="s">
        <v>155</v>
      </c>
      <c r="I1833" t="s">
        <v>9</v>
      </c>
      <c r="J1833" t="s">
        <v>156</v>
      </c>
      <c r="K1833" s="8">
        <v>42018</v>
      </c>
      <c r="L1833" s="9">
        <v>0.67325231481481485</v>
      </c>
      <c r="M1833" s="10">
        <v>12.75</v>
      </c>
      <c r="N1833">
        <f>HOUR(order_details[[#This Row],[order_time]])</f>
        <v>16</v>
      </c>
      <c r="O1833" t="str">
        <f>TEXT(order_details[[#This Row],[order_date]],  "ddddd")</f>
        <v>Wednesday</v>
      </c>
      <c r="P1833" t="str">
        <f>TEXT(order_details[[#This Row],[order_date]],  "mmmm")</f>
        <v>January</v>
      </c>
      <c r="Q1833" t="str">
        <f>"Q"&amp;INT((MONTH(order_details[[#This Row],[order_date]])-1)/3)+1</f>
        <v>Q1</v>
      </c>
      <c r="R1833" s="1">
        <f t="shared" si="28"/>
        <v>30972.750000000025</v>
      </c>
    </row>
    <row r="1834" spans="1:18" x14ac:dyDescent="0.35">
      <c r="A1834">
        <v>1833</v>
      </c>
      <c r="B1834">
        <v>813</v>
      </c>
      <c r="C1834" t="s">
        <v>16</v>
      </c>
      <c r="D1834">
        <v>1</v>
      </c>
      <c r="E1834" t="s">
        <v>150</v>
      </c>
      <c r="F1834" t="s">
        <v>57</v>
      </c>
      <c r="G1834">
        <v>20.75</v>
      </c>
      <c r="H1834" t="s">
        <v>151</v>
      </c>
      <c r="I1834" t="s">
        <v>9</v>
      </c>
      <c r="J1834" t="s">
        <v>152</v>
      </c>
      <c r="K1834" s="8">
        <v>42018</v>
      </c>
      <c r="L1834" s="9">
        <v>0.67325231481481485</v>
      </c>
      <c r="M1834" s="10">
        <v>20.75</v>
      </c>
      <c r="N1834">
        <f>HOUR(order_details[[#This Row],[order_time]])</f>
        <v>16</v>
      </c>
      <c r="O1834" t="str">
        <f>TEXT(order_details[[#This Row],[order_date]],  "ddddd")</f>
        <v>Wednesday</v>
      </c>
      <c r="P1834" t="str">
        <f>TEXT(order_details[[#This Row],[order_date]],  "mmmm")</f>
        <v>January</v>
      </c>
      <c r="Q1834" t="str">
        <f>"Q"&amp;INT((MONTH(order_details[[#This Row],[order_date]])-1)/3)+1</f>
        <v>Q1</v>
      </c>
      <c r="R1834" s="1">
        <f t="shared" si="28"/>
        <v>30993.500000000025</v>
      </c>
    </row>
    <row r="1835" spans="1:18" x14ac:dyDescent="0.35">
      <c r="A1835">
        <v>1834</v>
      </c>
      <c r="B1835">
        <v>814</v>
      </c>
      <c r="C1835" t="s">
        <v>129</v>
      </c>
      <c r="D1835">
        <v>1</v>
      </c>
      <c r="E1835" t="s">
        <v>97</v>
      </c>
      <c r="F1835" t="s">
        <v>62</v>
      </c>
      <c r="G1835">
        <v>12</v>
      </c>
      <c r="H1835" t="s">
        <v>98</v>
      </c>
      <c r="I1835" t="s">
        <v>13</v>
      </c>
      <c r="J1835" t="s">
        <v>99</v>
      </c>
      <c r="K1835" s="8">
        <v>42018</v>
      </c>
      <c r="L1835" s="9">
        <v>0.68151620370370369</v>
      </c>
      <c r="M1835" s="10">
        <v>12</v>
      </c>
      <c r="N1835">
        <f>HOUR(order_details[[#This Row],[order_time]])</f>
        <v>16</v>
      </c>
      <c r="O1835" t="str">
        <f>TEXT(order_details[[#This Row],[order_date]],  "ddddd")</f>
        <v>Wednesday</v>
      </c>
      <c r="P1835" t="str">
        <f>TEXT(order_details[[#This Row],[order_date]],  "mmmm")</f>
        <v>January</v>
      </c>
      <c r="Q1835" t="str">
        <f>"Q"&amp;INT((MONTH(order_details[[#This Row],[order_date]])-1)/3)+1</f>
        <v>Q1</v>
      </c>
      <c r="R1835" s="1">
        <f t="shared" si="28"/>
        <v>31005.500000000025</v>
      </c>
    </row>
    <row r="1836" spans="1:18" x14ac:dyDescent="0.35">
      <c r="A1836">
        <v>1835</v>
      </c>
      <c r="B1836">
        <v>814</v>
      </c>
      <c r="C1836" t="s">
        <v>213</v>
      </c>
      <c r="D1836">
        <v>1</v>
      </c>
      <c r="E1836" t="s">
        <v>147</v>
      </c>
      <c r="F1836" t="s">
        <v>57</v>
      </c>
      <c r="G1836">
        <v>20.25</v>
      </c>
      <c r="H1836" t="s">
        <v>148</v>
      </c>
      <c r="I1836" t="s">
        <v>21</v>
      </c>
      <c r="J1836" t="s">
        <v>149</v>
      </c>
      <c r="K1836" s="8">
        <v>42018</v>
      </c>
      <c r="L1836" s="9">
        <v>0.68151620370370369</v>
      </c>
      <c r="M1836" s="10">
        <v>20.25</v>
      </c>
      <c r="N1836">
        <f>HOUR(order_details[[#This Row],[order_time]])</f>
        <v>16</v>
      </c>
      <c r="O1836" t="str">
        <f>TEXT(order_details[[#This Row],[order_date]],  "ddddd")</f>
        <v>Wednesday</v>
      </c>
      <c r="P1836" t="str">
        <f>TEXT(order_details[[#This Row],[order_date]],  "mmmm")</f>
        <v>January</v>
      </c>
      <c r="Q1836" t="str">
        <f>"Q"&amp;INT((MONTH(order_details[[#This Row],[order_date]])-1)/3)+1</f>
        <v>Q1</v>
      </c>
      <c r="R1836" s="1">
        <f t="shared" si="28"/>
        <v>31025.750000000025</v>
      </c>
    </row>
    <row r="1837" spans="1:18" x14ac:dyDescent="0.35">
      <c r="A1837">
        <v>1836</v>
      </c>
      <c r="B1837">
        <v>815</v>
      </c>
      <c r="C1837" t="s">
        <v>202</v>
      </c>
      <c r="D1837">
        <v>1</v>
      </c>
      <c r="E1837" t="s">
        <v>175</v>
      </c>
      <c r="F1837" t="s">
        <v>57</v>
      </c>
      <c r="G1837">
        <v>20.5</v>
      </c>
      <c r="H1837" t="s">
        <v>176</v>
      </c>
      <c r="I1837" t="s">
        <v>13</v>
      </c>
      <c r="J1837" t="s">
        <v>177</v>
      </c>
      <c r="K1837" s="8">
        <v>42018</v>
      </c>
      <c r="L1837" s="9">
        <v>0.69305555555555554</v>
      </c>
      <c r="M1837" s="10">
        <v>20.5</v>
      </c>
      <c r="N1837">
        <f>HOUR(order_details[[#This Row],[order_time]])</f>
        <v>16</v>
      </c>
      <c r="O1837" t="str">
        <f>TEXT(order_details[[#This Row],[order_date]],  "ddddd")</f>
        <v>Wednesday</v>
      </c>
      <c r="P1837" t="str">
        <f>TEXT(order_details[[#This Row],[order_date]],  "mmmm")</f>
        <v>January</v>
      </c>
      <c r="Q1837" t="str">
        <f>"Q"&amp;INT((MONTH(order_details[[#This Row],[order_date]])-1)/3)+1</f>
        <v>Q1</v>
      </c>
      <c r="R1837" s="1">
        <f t="shared" si="28"/>
        <v>31046.250000000025</v>
      </c>
    </row>
    <row r="1838" spans="1:18" x14ac:dyDescent="0.35">
      <c r="A1838">
        <v>1837</v>
      </c>
      <c r="B1838">
        <v>816</v>
      </c>
      <c r="C1838" t="s">
        <v>16</v>
      </c>
      <c r="D1838">
        <v>1</v>
      </c>
      <c r="E1838" t="s">
        <v>150</v>
      </c>
      <c r="F1838" t="s">
        <v>57</v>
      </c>
      <c r="G1838">
        <v>20.75</v>
      </c>
      <c r="H1838" t="s">
        <v>151</v>
      </c>
      <c r="I1838" t="s">
        <v>9</v>
      </c>
      <c r="J1838" t="s">
        <v>152</v>
      </c>
      <c r="K1838" s="8">
        <v>42018</v>
      </c>
      <c r="L1838" s="9">
        <v>0.71120370370370367</v>
      </c>
      <c r="M1838" s="10">
        <v>20.75</v>
      </c>
      <c r="N1838">
        <f>HOUR(order_details[[#This Row],[order_time]])</f>
        <v>17</v>
      </c>
      <c r="O1838" t="str">
        <f>TEXT(order_details[[#This Row],[order_date]],  "ddddd")</f>
        <v>Wednesday</v>
      </c>
      <c r="P1838" t="str">
        <f>TEXT(order_details[[#This Row],[order_date]],  "mmmm")</f>
        <v>January</v>
      </c>
      <c r="Q1838" t="str">
        <f>"Q"&amp;INT((MONTH(order_details[[#This Row],[order_date]])-1)/3)+1</f>
        <v>Q1</v>
      </c>
      <c r="R1838" s="1">
        <f t="shared" si="28"/>
        <v>31067.000000000025</v>
      </c>
    </row>
    <row r="1839" spans="1:18" x14ac:dyDescent="0.35">
      <c r="A1839">
        <v>1838</v>
      </c>
      <c r="B1839">
        <v>816</v>
      </c>
      <c r="C1839" t="s">
        <v>213</v>
      </c>
      <c r="D1839">
        <v>1</v>
      </c>
      <c r="E1839" t="s">
        <v>147</v>
      </c>
      <c r="F1839" t="s">
        <v>57</v>
      </c>
      <c r="G1839">
        <v>20.25</v>
      </c>
      <c r="H1839" t="s">
        <v>148</v>
      </c>
      <c r="I1839" t="s">
        <v>21</v>
      </c>
      <c r="J1839" t="s">
        <v>149</v>
      </c>
      <c r="K1839" s="8">
        <v>42018</v>
      </c>
      <c r="L1839" s="9">
        <v>0.71120370370370367</v>
      </c>
      <c r="M1839" s="10">
        <v>20.25</v>
      </c>
      <c r="N1839">
        <f>HOUR(order_details[[#This Row],[order_time]])</f>
        <v>17</v>
      </c>
      <c r="O1839" t="str">
        <f>TEXT(order_details[[#This Row],[order_date]],  "ddddd")</f>
        <v>Wednesday</v>
      </c>
      <c r="P1839" t="str">
        <f>TEXT(order_details[[#This Row],[order_date]],  "mmmm")</f>
        <v>January</v>
      </c>
      <c r="Q1839" t="str">
        <f>"Q"&amp;INT((MONTH(order_details[[#This Row],[order_date]])-1)/3)+1</f>
        <v>Q1</v>
      </c>
      <c r="R1839" s="1">
        <f t="shared" si="28"/>
        <v>31087.250000000025</v>
      </c>
    </row>
    <row r="1840" spans="1:18" x14ac:dyDescent="0.35">
      <c r="A1840">
        <v>1839</v>
      </c>
      <c r="B1840">
        <v>817</v>
      </c>
      <c r="C1840" t="s">
        <v>129</v>
      </c>
      <c r="D1840">
        <v>1</v>
      </c>
      <c r="E1840" t="s">
        <v>97</v>
      </c>
      <c r="F1840" t="s">
        <v>62</v>
      </c>
      <c r="G1840">
        <v>12</v>
      </c>
      <c r="H1840" t="s">
        <v>98</v>
      </c>
      <c r="I1840" t="s">
        <v>13</v>
      </c>
      <c r="J1840" t="s">
        <v>99</v>
      </c>
      <c r="K1840" s="8">
        <v>42018</v>
      </c>
      <c r="L1840" s="9">
        <v>0.7157175925925926</v>
      </c>
      <c r="M1840" s="10">
        <v>12</v>
      </c>
      <c r="N1840">
        <f>HOUR(order_details[[#This Row],[order_time]])</f>
        <v>17</v>
      </c>
      <c r="O1840" t="str">
        <f>TEXT(order_details[[#This Row],[order_date]],  "ddddd")</f>
        <v>Wednesday</v>
      </c>
      <c r="P1840" t="str">
        <f>TEXT(order_details[[#This Row],[order_date]],  "mmmm")</f>
        <v>January</v>
      </c>
      <c r="Q1840" t="str">
        <f>"Q"&amp;INT((MONTH(order_details[[#This Row],[order_date]])-1)/3)+1</f>
        <v>Q1</v>
      </c>
      <c r="R1840" s="1">
        <f t="shared" si="28"/>
        <v>31099.250000000025</v>
      </c>
    </row>
    <row r="1841" spans="1:18" x14ac:dyDescent="0.35">
      <c r="A1841">
        <v>1840</v>
      </c>
      <c r="B1841">
        <v>817</v>
      </c>
      <c r="C1841" t="s">
        <v>210</v>
      </c>
      <c r="D1841">
        <v>1</v>
      </c>
      <c r="E1841" t="s">
        <v>159</v>
      </c>
      <c r="F1841" t="s">
        <v>59</v>
      </c>
      <c r="G1841">
        <v>12.5</v>
      </c>
      <c r="H1841" t="s">
        <v>160</v>
      </c>
      <c r="I1841" t="s">
        <v>13</v>
      </c>
      <c r="J1841" t="s">
        <v>161</v>
      </c>
      <c r="K1841" s="8">
        <v>42018</v>
      </c>
      <c r="L1841" s="9">
        <v>0.7157175925925926</v>
      </c>
      <c r="M1841" s="10">
        <v>12.5</v>
      </c>
      <c r="N1841">
        <f>HOUR(order_details[[#This Row],[order_time]])</f>
        <v>17</v>
      </c>
      <c r="O1841" t="str">
        <f>TEXT(order_details[[#This Row],[order_date]],  "ddddd")</f>
        <v>Wednesday</v>
      </c>
      <c r="P1841" t="str">
        <f>TEXT(order_details[[#This Row],[order_date]],  "mmmm")</f>
        <v>January</v>
      </c>
      <c r="Q1841" t="str">
        <f>"Q"&amp;INT((MONTH(order_details[[#This Row],[order_date]])-1)/3)+1</f>
        <v>Q1</v>
      </c>
      <c r="R1841" s="1">
        <f t="shared" si="28"/>
        <v>31111.750000000025</v>
      </c>
    </row>
    <row r="1842" spans="1:18" x14ac:dyDescent="0.35">
      <c r="A1842">
        <v>1841</v>
      </c>
      <c r="B1842">
        <v>817</v>
      </c>
      <c r="C1842" t="s">
        <v>16</v>
      </c>
      <c r="D1842">
        <v>1</v>
      </c>
      <c r="E1842" t="s">
        <v>150</v>
      </c>
      <c r="F1842" t="s">
        <v>57</v>
      </c>
      <c r="G1842">
        <v>20.75</v>
      </c>
      <c r="H1842" t="s">
        <v>151</v>
      </c>
      <c r="I1842" t="s">
        <v>9</v>
      </c>
      <c r="J1842" t="s">
        <v>152</v>
      </c>
      <c r="K1842" s="8">
        <v>42018</v>
      </c>
      <c r="L1842" s="9">
        <v>0.7157175925925926</v>
      </c>
      <c r="M1842" s="10">
        <v>20.75</v>
      </c>
      <c r="N1842">
        <f>HOUR(order_details[[#This Row],[order_time]])</f>
        <v>17</v>
      </c>
      <c r="O1842" t="str">
        <f>TEXT(order_details[[#This Row],[order_date]],  "ddddd")</f>
        <v>Wednesday</v>
      </c>
      <c r="P1842" t="str">
        <f>TEXT(order_details[[#This Row],[order_date]],  "mmmm")</f>
        <v>January</v>
      </c>
      <c r="Q1842" t="str">
        <f>"Q"&amp;INT((MONTH(order_details[[#This Row],[order_date]])-1)/3)+1</f>
        <v>Q1</v>
      </c>
      <c r="R1842" s="1">
        <f t="shared" si="28"/>
        <v>31132.500000000025</v>
      </c>
    </row>
    <row r="1843" spans="1:18" x14ac:dyDescent="0.35">
      <c r="A1843">
        <v>1842</v>
      </c>
      <c r="B1843">
        <v>817</v>
      </c>
      <c r="C1843" t="s">
        <v>20</v>
      </c>
      <c r="D1843">
        <v>1</v>
      </c>
      <c r="E1843" t="s">
        <v>100</v>
      </c>
      <c r="F1843" t="s">
        <v>57</v>
      </c>
      <c r="G1843">
        <v>20.75</v>
      </c>
      <c r="H1843" t="s">
        <v>101</v>
      </c>
      <c r="I1843" t="s">
        <v>9</v>
      </c>
      <c r="J1843" t="s">
        <v>102</v>
      </c>
      <c r="K1843" s="8">
        <v>42018</v>
      </c>
      <c r="L1843" s="9">
        <v>0.7157175925925926</v>
      </c>
      <c r="M1843" s="10">
        <v>20.75</v>
      </c>
      <c r="N1843">
        <f>HOUR(order_details[[#This Row],[order_time]])</f>
        <v>17</v>
      </c>
      <c r="O1843" t="str">
        <f>TEXT(order_details[[#This Row],[order_date]],  "ddddd")</f>
        <v>Wednesday</v>
      </c>
      <c r="P1843" t="str">
        <f>TEXT(order_details[[#This Row],[order_date]],  "mmmm")</f>
        <v>January</v>
      </c>
      <c r="Q1843" t="str">
        <f>"Q"&amp;INT((MONTH(order_details[[#This Row],[order_date]])-1)/3)+1</f>
        <v>Q1</v>
      </c>
      <c r="R1843" s="1">
        <f t="shared" si="28"/>
        <v>31153.250000000025</v>
      </c>
    </row>
    <row r="1844" spans="1:18" x14ac:dyDescent="0.35">
      <c r="A1844">
        <v>1843</v>
      </c>
      <c r="B1844">
        <v>818</v>
      </c>
      <c r="C1844" t="s">
        <v>232</v>
      </c>
      <c r="D1844">
        <v>1</v>
      </c>
      <c r="E1844" t="s">
        <v>219</v>
      </c>
      <c r="F1844" t="s">
        <v>62</v>
      </c>
      <c r="G1844">
        <v>11</v>
      </c>
      <c r="H1844" t="s">
        <v>220</v>
      </c>
      <c r="I1844" t="s">
        <v>13</v>
      </c>
      <c r="J1844" t="s">
        <v>221</v>
      </c>
      <c r="K1844" s="8">
        <v>42018</v>
      </c>
      <c r="L1844" s="9">
        <v>0.71932870370370372</v>
      </c>
      <c r="M1844" s="10">
        <v>11</v>
      </c>
      <c r="N1844">
        <f>HOUR(order_details[[#This Row],[order_time]])</f>
        <v>17</v>
      </c>
      <c r="O1844" t="str">
        <f>TEXT(order_details[[#This Row],[order_date]],  "ddddd")</f>
        <v>Wednesday</v>
      </c>
      <c r="P1844" t="str">
        <f>TEXT(order_details[[#This Row],[order_date]],  "mmmm")</f>
        <v>January</v>
      </c>
      <c r="Q1844" t="str">
        <f>"Q"&amp;INT((MONTH(order_details[[#This Row],[order_date]])-1)/3)+1</f>
        <v>Q1</v>
      </c>
      <c r="R1844" s="1">
        <f t="shared" si="28"/>
        <v>31164.250000000025</v>
      </c>
    </row>
    <row r="1845" spans="1:18" x14ac:dyDescent="0.35">
      <c r="A1845">
        <v>1844</v>
      </c>
      <c r="B1845">
        <v>818</v>
      </c>
      <c r="C1845" t="s">
        <v>203</v>
      </c>
      <c r="D1845">
        <v>1</v>
      </c>
      <c r="E1845" t="s">
        <v>204</v>
      </c>
      <c r="F1845" t="s">
        <v>57</v>
      </c>
      <c r="G1845">
        <v>20.25</v>
      </c>
      <c r="H1845" t="s">
        <v>205</v>
      </c>
      <c r="I1845" t="s">
        <v>17</v>
      </c>
      <c r="J1845" t="s">
        <v>206</v>
      </c>
      <c r="K1845" s="8">
        <v>42018</v>
      </c>
      <c r="L1845" s="9">
        <v>0.71932870370370372</v>
      </c>
      <c r="M1845" s="10">
        <v>20.25</v>
      </c>
      <c r="N1845">
        <f>HOUR(order_details[[#This Row],[order_time]])</f>
        <v>17</v>
      </c>
      <c r="O1845" t="str">
        <f>TEXT(order_details[[#This Row],[order_date]],  "ddddd")</f>
        <v>Wednesday</v>
      </c>
      <c r="P1845" t="str">
        <f>TEXT(order_details[[#This Row],[order_date]],  "mmmm")</f>
        <v>January</v>
      </c>
      <c r="Q1845" t="str">
        <f>"Q"&amp;INT((MONTH(order_details[[#This Row],[order_date]])-1)/3)+1</f>
        <v>Q1</v>
      </c>
      <c r="R1845" s="1">
        <f t="shared" si="28"/>
        <v>31184.500000000025</v>
      </c>
    </row>
    <row r="1846" spans="1:18" x14ac:dyDescent="0.35">
      <c r="A1846">
        <v>1845</v>
      </c>
      <c r="B1846">
        <v>818</v>
      </c>
      <c r="C1846" t="s">
        <v>238</v>
      </c>
      <c r="D1846">
        <v>1</v>
      </c>
      <c r="E1846" t="s">
        <v>204</v>
      </c>
      <c r="F1846" t="s">
        <v>62</v>
      </c>
      <c r="G1846">
        <v>12.25</v>
      </c>
      <c r="H1846" t="s">
        <v>205</v>
      </c>
      <c r="I1846" t="s">
        <v>17</v>
      </c>
      <c r="J1846" t="s">
        <v>206</v>
      </c>
      <c r="K1846" s="8">
        <v>42018</v>
      </c>
      <c r="L1846" s="9">
        <v>0.71932870370370372</v>
      </c>
      <c r="M1846" s="10">
        <v>12.25</v>
      </c>
      <c r="N1846">
        <f>HOUR(order_details[[#This Row],[order_time]])</f>
        <v>17</v>
      </c>
      <c r="O1846" t="str">
        <f>TEXT(order_details[[#This Row],[order_date]],  "ddddd")</f>
        <v>Wednesday</v>
      </c>
      <c r="P1846" t="str">
        <f>TEXT(order_details[[#This Row],[order_date]],  "mmmm")</f>
        <v>January</v>
      </c>
      <c r="Q1846" t="str">
        <f>"Q"&amp;INT((MONTH(order_details[[#This Row],[order_date]])-1)/3)+1</f>
        <v>Q1</v>
      </c>
      <c r="R1846" s="1">
        <f t="shared" si="28"/>
        <v>31196.750000000025</v>
      </c>
    </row>
    <row r="1847" spans="1:18" x14ac:dyDescent="0.35">
      <c r="A1847">
        <v>1846</v>
      </c>
      <c r="B1847">
        <v>819</v>
      </c>
      <c r="C1847" t="s">
        <v>209</v>
      </c>
      <c r="D1847">
        <v>1</v>
      </c>
      <c r="E1847" t="s">
        <v>118</v>
      </c>
      <c r="F1847" t="s">
        <v>59</v>
      </c>
      <c r="G1847">
        <v>16.75</v>
      </c>
      <c r="H1847" t="s">
        <v>119</v>
      </c>
      <c r="I1847" t="s">
        <v>9</v>
      </c>
      <c r="J1847" t="s">
        <v>120</v>
      </c>
      <c r="K1847" s="8">
        <v>42018</v>
      </c>
      <c r="L1847" s="9">
        <v>0.7233680555555555</v>
      </c>
      <c r="M1847" s="10">
        <v>16.75</v>
      </c>
      <c r="N1847">
        <f>HOUR(order_details[[#This Row],[order_time]])</f>
        <v>17</v>
      </c>
      <c r="O1847" t="str">
        <f>TEXT(order_details[[#This Row],[order_date]],  "ddddd")</f>
        <v>Wednesday</v>
      </c>
      <c r="P1847" t="str">
        <f>TEXT(order_details[[#This Row],[order_date]],  "mmmm")</f>
        <v>January</v>
      </c>
      <c r="Q1847" t="str">
        <f>"Q"&amp;INT((MONTH(order_details[[#This Row],[order_date]])-1)/3)+1</f>
        <v>Q1</v>
      </c>
      <c r="R1847" s="1">
        <f t="shared" si="28"/>
        <v>31213.500000000025</v>
      </c>
    </row>
    <row r="1848" spans="1:18" x14ac:dyDescent="0.35">
      <c r="A1848">
        <v>1847</v>
      </c>
      <c r="B1848">
        <v>819</v>
      </c>
      <c r="C1848" t="s">
        <v>238</v>
      </c>
      <c r="D1848">
        <v>1</v>
      </c>
      <c r="E1848" t="s">
        <v>204</v>
      </c>
      <c r="F1848" t="s">
        <v>62</v>
      </c>
      <c r="G1848">
        <v>12.25</v>
      </c>
      <c r="H1848" t="s">
        <v>205</v>
      </c>
      <c r="I1848" t="s">
        <v>17</v>
      </c>
      <c r="J1848" t="s">
        <v>206</v>
      </c>
      <c r="K1848" s="8">
        <v>42018</v>
      </c>
      <c r="L1848" s="9">
        <v>0.7233680555555555</v>
      </c>
      <c r="M1848" s="10">
        <v>12.25</v>
      </c>
      <c r="N1848">
        <f>HOUR(order_details[[#This Row],[order_time]])</f>
        <v>17</v>
      </c>
      <c r="O1848" t="str">
        <f>TEXT(order_details[[#This Row],[order_date]],  "ddddd")</f>
        <v>Wednesday</v>
      </c>
      <c r="P1848" t="str">
        <f>TEXT(order_details[[#This Row],[order_date]],  "mmmm")</f>
        <v>January</v>
      </c>
      <c r="Q1848" t="str">
        <f>"Q"&amp;INT((MONTH(order_details[[#This Row],[order_date]])-1)/3)+1</f>
        <v>Q1</v>
      </c>
      <c r="R1848" s="1">
        <f t="shared" si="28"/>
        <v>31225.750000000025</v>
      </c>
    </row>
    <row r="1849" spans="1:18" x14ac:dyDescent="0.35">
      <c r="A1849">
        <v>1848</v>
      </c>
      <c r="B1849">
        <v>820</v>
      </c>
      <c r="C1849" t="s">
        <v>16</v>
      </c>
      <c r="D1849">
        <v>1</v>
      </c>
      <c r="E1849" t="s">
        <v>150</v>
      </c>
      <c r="F1849" t="s">
        <v>57</v>
      </c>
      <c r="G1849">
        <v>20.75</v>
      </c>
      <c r="H1849" t="s">
        <v>151</v>
      </c>
      <c r="I1849" t="s">
        <v>9</v>
      </c>
      <c r="J1849" t="s">
        <v>152</v>
      </c>
      <c r="K1849" s="8">
        <v>42018</v>
      </c>
      <c r="L1849" s="9">
        <v>0.72510416666666666</v>
      </c>
      <c r="M1849" s="10">
        <v>20.75</v>
      </c>
      <c r="N1849">
        <f>HOUR(order_details[[#This Row],[order_time]])</f>
        <v>17</v>
      </c>
      <c r="O1849" t="str">
        <f>TEXT(order_details[[#This Row],[order_date]],  "ddddd")</f>
        <v>Wednesday</v>
      </c>
      <c r="P1849" t="str">
        <f>TEXT(order_details[[#This Row],[order_date]],  "mmmm")</f>
        <v>January</v>
      </c>
      <c r="Q1849" t="str">
        <f>"Q"&amp;INT((MONTH(order_details[[#This Row],[order_date]])-1)/3)+1</f>
        <v>Q1</v>
      </c>
      <c r="R1849" s="1">
        <f t="shared" si="28"/>
        <v>31246.500000000025</v>
      </c>
    </row>
    <row r="1850" spans="1:18" x14ac:dyDescent="0.35">
      <c r="A1850">
        <v>1849</v>
      </c>
      <c r="B1850">
        <v>820</v>
      </c>
      <c r="C1850" t="s">
        <v>241</v>
      </c>
      <c r="D1850">
        <v>1</v>
      </c>
      <c r="E1850" t="s">
        <v>126</v>
      </c>
      <c r="F1850" t="s">
        <v>57</v>
      </c>
      <c r="G1850">
        <v>20.75</v>
      </c>
      <c r="H1850" t="s">
        <v>127</v>
      </c>
      <c r="I1850" t="s">
        <v>17</v>
      </c>
      <c r="J1850" t="s">
        <v>128</v>
      </c>
      <c r="K1850" s="8">
        <v>42018</v>
      </c>
      <c r="L1850" s="9">
        <v>0.72510416666666666</v>
      </c>
      <c r="M1850" s="10">
        <v>20.75</v>
      </c>
      <c r="N1850">
        <f>HOUR(order_details[[#This Row],[order_time]])</f>
        <v>17</v>
      </c>
      <c r="O1850" t="str">
        <f>TEXT(order_details[[#This Row],[order_date]],  "ddddd")</f>
        <v>Wednesday</v>
      </c>
      <c r="P1850" t="str">
        <f>TEXT(order_details[[#This Row],[order_date]],  "mmmm")</f>
        <v>January</v>
      </c>
      <c r="Q1850" t="str">
        <f>"Q"&amp;INT((MONTH(order_details[[#This Row],[order_date]])-1)/3)+1</f>
        <v>Q1</v>
      </c>
      <c r="R1850" s="1">
        <f t="shared" si="28"/>
        <v>31267.250000000025</v>
      </c>
    </row>
    <row r="1851" spans="1:18" x14ac:dyDescent="0.35">
      <c r="A1851">
        <v>1850</v>
      </c>
      <c r="B1851">
        <v>821</v>
      </c>
      <c r="C1851" t="s">
        <v>48</v>
      </c>
      <c r="D1851">
        <v>1</v>
      </c>
      <c r="E1851" t="s">
        <v>103</v>
      </c>
      <c r="F1851" t="s">
        <v>57</v>
      </c>
      <c r="G1851">
        <v>18.5</v>
      </c>
      <c r="H1851" t="s">
        <v>104</v>
      </c>
      <c r="I1851" t="s">
        <v>21</v>
      </c>
      <c r="J1851" t="s">
        <v>105</v>
      </c>
      <c r="K1851" s="8">
        <v>42018</v>
      </c>
      <c r="L1851" s="9">
        <v>0.73432870370370373</v>
      </c>
      <c r="M1851" s="10">
        <v>18.5</v>
      </c>
      <c r="N1851">
        <f>HOUR(order_details[[#This Row],[order_time]])</f>
        <v>17</v>
      </c>
      <c r="O1851" t="str">
        <f>TEXT(order_details[[#This Row],[order_date]],  "ddddd")</f>
        <v>Wednesday</v>
      </c>
      <c r="P1851" t="str">
        <f>TEXT(order_details[[#This Row],[order_date]],  "mmmm")</f>
        <v>January</v>
      </c>
      <c r="Q1851" t="str">
        <f>"Q"&amp;INT((MONTH(order_details[[#This Row],[order_date]])-1)/3)+1</f>
        <v>Q1</v>
      </c>
      <c r="R1851" s="1">
        <f t="shared" si="28"/>
        <v>31285.750000000025</v>
      </c>
    </row>
    <row r="1852" spans="1:18" x14ac:dyDescent="0.35">
      <c r="A1852">
        <v>1851</v>
      </c>
      <c r="B1852">
        <v>822</v>
      </c>
      <c r="C1852" t="s">
        <v>231</v>
      </c>
      <c r="D1852">
        <v>1</v>
      </c>
      <c r="E1852" t="s">
        <v>122</v>
      </c>
      <c r="F1852" t="s">
        <v>64</v>
      </c>
      <c r="G1852">
        <v>25.5</v>
      </c>
      <c r="H1852" t="s">
        <v>123</v>
      </c>
      <c r="I1852" t="s">
        <v>13</v>
      </c>
      <c r="J1852" t="s">
        <v>124</v>
      </c>
      <c r="K1852" s="8">
        <v>42018</v>
      </c>
      <c r="L1852" s="9">
        <v>0.73533564814814811</v>
      </c>
      <c r="M1852" s="10">
        <v>25.5</v>
      </c>
      <c r="N1852">
        <f>HOUR(order_details[[#This Row],[order_time]])</f>
        <v>17</v>
      </c>
      <c r="O1852" t="str">
        <f>TEXT(order_details[[#This Row],[order_date]],  "ddddd")</f>
        <v>Wednesday</v>
      </c>
      <c r="P1852" t="str">
        <f>TEXT(order_details[[#This Row],[order_date]],  "mmmm")</f>
        <v>January</v>
      </c>
      <c r="Q1852" t="str">
        <f>"Q"&amp;INT((MONTH(order_details[[#This Row],[order_date]])-1)/3)+1</f>
        <v>Q1</v>
      </c>
      <c r="R1852" s="1">
        <f t="shared" si="28"/>
        <v>31311.250000000025</v>
      </c>
    </row>
    <row r="1853" spans="1:18" x14ac:dyDescent="0.35">
      <c r="A1853">
        <v>1852</v>
      </c>
      <c r="B1853">
        <v>823</v>
      </c>
      <c r="C1853" t="s">
        <v>209</v>
      </c>
      <c r="D1853">
        <v>1</v>
      </c>
      <c r="E1853" t="s">
        <v>118</v>
      </c>
      <c r="F1853" t="s">
        <v>59</v>
      </c>
      <c r="G1853">
        <v>16.75</v>
      </c>
      <c r="H1853" t="s">
        <v>119</v>
      </c>
      <c r="I1853" t="s">
        <v>9</v>
      </c>
      <c r="J1853" t="s">
        <v>120</v>
      </c>
      <c r="K1853" s="8">
        <v>42018</v>
      </c>
      <c r="L1853" s="9">
        <v>0.73769675925925926</v>
      </c>
      <c r="M1853" s="10">
        <v>16.75</v>
      </c>
      <c r="N1853">
        <f>HOUR(order_details[[#This Row],[order_time]])</f>
        <v>17</v>
      </c>
      <c r="O1853" t="str">
        <f>TEXT(order_details[[#This Row],[order_date]],  "ddddd")</f>
        <v>Wednesday</v>
      </c>
      <c r="P1853" t="str">
        <f>TEXT(order_details[[#This Row],[order_date]],  "mmmm")</f>
        <v>January</v>
      </c>
      <c r="Q1853" t="str">
        <f>"Q"&amp;INT((MONTH(order_details[[#This Row],[order_date]])-1)/3)+1</f>
        <v>Q1</v>
      </c>
      <c r="R1853" s="1">
        <f t="shared" si="28"/>
        <v>31328.000000000025</v>
      </c>
    </row>
    <row r="1854" spans="1:18" x14ac:dyDescent="0.35">
      <c r="A1854">
        <v>1853</v>
      </c>
      <c r="B1854">
        <v>823</v>
      </c>
      <c r="C1854" t="s">
        <v>153</v>
      </c>
      <c r="D1854">
        <v>1</v>
      </c>
      <c r="E1854" t="s">
        <v>154</v>
      </c>
      <c r="F1854" t="s">
        <v>59</v>
      </c>
      <c r="G1854">
        <v>16.75</v>
      </c>
      <c r="H1854" t="s">
        <v>155</v>
      </c>
      <c r="I1854" t="s">
        <v>9</v>
      </c>
      <c r="J1854" t="s">
        <v>156</v>
      </c>
      <c r="K1854" s="8">
        <v>42018</v>
      </c>
      <c r="L1854" s="9">
        <v>0.73769675925925926</v>
      </c>
      <c r="M1854" s="10">
        <v>16.75</v>
      </c>
      <c r="N1854">
        <f>HOUR(order_details[[#This Row],[order_time]])</f>
        <v>17</v>
      </c>
      <c r="O1854" t="str">
        <f>TEXT(order_details[[#This Row],[order_date]],  "ddddd")</f>
        <v>Wednesday</v>
      </c>
      <c r="P1854" t="str">
        <f>TEXT(order_details[[#This Row],[order_date]],  "mmmm")</f>
        <v>January</v>
      </c>
      <c r="Q1854" t="str">
        <f>"Q"&amp;INT((MONTH(order_details[[#This Row],[order_date]])-1)/3)+1</f>
        <v>Q1</v>
      </c>
      <c r="R1854" s="1">
        <f t="shared" si="28"/>
        <v>31344.750000000025</v>
      </c>
    </row>
    <row r="1855" spans="1:18" x14ac:dyDescent="0.35">
      <c r="A1855">
        <v>1854</v>
      </c>
      <c r="B1855">
        <v>823</v>
      </c>
      <c r="C1855" t="s">
        <v>259</v>
      </c>
      <c r="D1855">
        <v>1</v>
      </c>
      <c r="E1855" t="s">
        <v>122</v>
      </c>
      <c r="F1855" t="s">
        <v>57</v>
      </c>
      <c r="G1855">
        <v>20.5</v>
      </c>
      <c r="H1855" t="s">
        <v>123</v>
      </c>
      <c r="I1855" t="s">
        <v>13</v>
      </c>
      <c r="J1855" t="s">
        <v>124</v>
      </c>
      <c r="K1855" s="8">
        <v>42018</v>
      </c>
      <c r="L1855" s="9">
        <v>0.73769675925925926</v>
      </c>
      <c r="M1855" s="10">
        <v>20.5</v>
      </c>
      <c r="N1855">
        <f>HOUR(order_details[[#This Row],[order_time]])</f>
        <v>17</v>
      </c>
      <c r="O1855" t="str">
        <f>TEXT(order_details[[#This Row],[order_date]],  "ddddd")</f>
        <v>Wednesday</v>
      </c>
      <c r="P1855" t="str">
        <f>TEXT(order_details[[#This Row],[order_date]],  "mmmm")</f>
        <v>January</v>
      </c>
      <c r="Q1855" t="str">
        <f>"Q"&amp;INT((MONTH(order_details[[#This Row],[order_date]])-1)/3)+1</f>
        <v>Q1</v>
      </c>
      <c r="R1855" s="1">
        <f t="shared" si="28"/>
        <v>31365.250000000025</v>
      </c>
    </row>
    <row r="1856" spans="1:18" x14ac:dyDescent="0.35">
      <c r="A1856">
        <v>1855</v>
      </c>
      <c r="B1856">
        <v>824</v>
      </c>
      <c r="C1856" t="s">
        <v>157</v>
      </c>
      <c r="D1856">
        <v>1</v>
      </c>
      <c r="E1856" t="s">
        <v>154</v>
      </c>
      <c r="F1856" t="s">
        <v>57</v>
      </c>
      <c r="G1856">
        <v>20.75</v>
      </c>
      <c r="H1856" t="s">
        <v>155</v>
      </c>
      <c r="I1856" t="s">
        <v>9</v>
      </c>
      <c r="J1856" t="s">
        <v>156</v>
      </c>
      <c r="K1856" s="8">
        <v>42018</v>
      </c>
      <c r="L1856" s="9">
        <v>0.74561342592592594</v>
      </c>
      <c r="M1856" s="10">
        <v>20.75</v>
      </c>
      <c r="N1856">
        <f>HOUR(order_details[[#This Row],[order_time]])</f>
        <v>17</v>
      </c>
      <c r="O1856" t="str">
        <f>TEXT(order_details[[#This Row],[order_date]],  "ddddd")</f>
        <v>Wednesday</v>
      </c>
      <c r="P1856" t="str">
        <f>TEXT(order_details[[#This Row],[order_date]],  "mmmm")</f>
        <v>January</v>
      </c>
      <c r="Q1856" t="str">
        <f>"Q"&amp;INT((MONTH(order_details[[#This Row],[order_date]])-1)/3)+1</f>
        <v>Q1</v>
      </c>
      <c r="R1856" s="1">
        <f t="shared" si="28"/>
        <v>31386.000000000025</v>
      </c>
    </row>
    <row r="1857" spans="1:18" x14ac:dyDescent="0.35">
      <c r="A1857">
        <v>1856</v>
      </c>
      <c r="B1857">
        <v>824</v>
      </c>
      <c r="C1857" t="s">
        <v>229</v>
      </c>
      <c r="D1857">
        <v>1</v>
      </c>
      <c r="E1857" t="s">
        <v>97</v>
      </c>
      <c r="F1857" t="s">
        <v>57</v>
      </c>
      <c r="G1857">
        <v>20.5</v>
      </c>
      <c r="H1857" t="s">
        <v>98</v>
      </c>
      <c r="I1857" t="s">
        <v>13</v>
      </c>
      <c r="J1857" t="s">
        <v>99</v>
      </c>
      <c r="K1857" s="8">
        <v>42018</v>
      </c>
      <c r="L1857" s="9">
        <v>0.74561342592592594</v>
      </c>
      <c r="M1857" s="10">
        <v>20.5</v>
      </c>
      <c r="N1857">
        <f>HOUR(order_details[[#This Row],[order_time]])</f>
        <v>17</v>
      </c>
      <c r="O1857" t="str">
        <f>TEXT(order_details[[#This Row],[order_date]],  "ddddd")</f>
        <v>Wednesday</v>
      </c>
      <c r="P1857" t="str">
        <f>TEXT(order_details[[#This Row],[order_date]],  "mmmm")</f>
        <v>January</v>
      </c>
      <c r="Q1857" t="str">
        <f>"Q"&amp;INT((MONTH(order_details[[#This Row],[order_date]])-1)/3)+1</f>
        <v>Q1</v>
      </c>
      <c r="R1857" s="1">
        <f t="shared" si="28"/>
        <v>31406.500000000025</v>
      </c>
    </row>
    <row r="1858" spans="1:18" x14ac:dyDescent="0.35">
      <c r="A1858">
        <v>1857</v>
      </c>
      <c r="B1858">
        <v>824</v>
      </c>
      <c r="C1858" t="s">
        <v>138</v>
      </c>
      <c r="D1858">
        <v>1</v>
      </c>
      <c r="E1858" t="s">
        <v>106</v>
      </c>
      <c r="F1858" t="s">
        <v>62</v>
      </c>
      <c r="G1858">
        <v>12.5</v>
      </c>
      <c r="H1858" t="s">
        <v>107</v>
      </c>
      <c r="I1858" t="s">
        <v>17</v>
      </c>
      <c r="J1858" t="s">
        <v>108</v>
      </c>
      <c r="K1858" s="8">
        <v>42018</v>
      </c>
      <c r="L1858" s="9">
        <v>0.74561342592592594</v>
      </c>
      <c r="M1858" s="10">
        <v>12.5</v>
      </c>
      <c r="N1858">
        <f>HOUR(order_details[[#This Row],[order_time]])</f>
        <v>17</v>
      </c>
      <c r="O1858" t="str">
        <f>TEXT(order_details[[#This Row],[order_date]],  "ddddd")</f>
        <v>Wednesday</v>
      </c>
      <c r="P1858" t="str">
        <f>TEXT(order_details[[#This Row],[order_date]],  "mmmm")</f>
        <v>January</v>
      </c>
      <c r="Q1858" t="str">
        <f>"Q"&amp;INT((MONTH(order_details[[#This Row],[order_date]])-1)/3)+1</f>
        <v>Q1</v>
      </c>
      <c r="R1858" s="1">
        <f t="shared" si="28"/>
        <v>31419.000000000025</v>
      </c>
    </row>
    <row r="1859" spans="1:18" x14ac:dyDescent="0.35">
      <c r="A1859">
        <v>1858</v>
      </c>
      <c r="B1859">
        <v>824</v>
      </c>
      <c r="C1859" t="s">
        <v>203</v>
      </c>
      <c r="D1859">
        <v>1</v>
      </c>
      <c r="E1859" t="s">
        <v>204</v>
      </c>
      <c r="F1859" t="s">
        <v>57</v>
      </c>
      <c r="G1859">
        <v>20.25</v>
      </c>
      <c r="H1859" t="s">
        <v>205</v>
      </c>
      <c r="I1859" t="s">
        <v>17</v>
      </c>
      <c r="J1859" t="s">
        <v>206</v>
      </c>
      <c r="K1859" s="8">
        <v>42018</v>
      </c>
      <c r="L1859" s="9">
        <v>0.74561342592592594</v>
      </c>
      <c r="M1859" s="10">
        <v>20.25</v>
      </c>
      <c r="N1859">
        <f>HOUR(order_details[[#This Row],[order_time]])</f>
        <v>17</v>
      </c>
      <c r="O1859" t="str">
        <f>TEXT(order_details[[#This Row],[order_date]],  "ddddd")</f>
        <v>Wednesday</v>
      </c>
      <c r="P1859" t="str">
        <f>TEXT(order_details[[#This Row],[order_date]],  "mmmm")</f>
        <v>January</v>
      </c>
      <c r="Q1859" t="str">
        <f>"Q"&amp;INT((MONTH(order_details[[#This Row],[order_date]])-1)/3)+1</f>
        <v>Q1</v>
      </c>
      <c r="R1859" s="1">
        <f t="shared" si="28"/>
        <v>31439.250000000025</v>
      </c>
    </row>
    <row r="1860" spans="1:18" x14ac:dyDescent="0.35">
      <c r="A1860">
        <v>1859</v>
      </c>
      <c r="B1860">
        <v>825</v>
      </c>
      <c r="C1860" t="s">
        <v>48</v>
      </c>
      <c r="D1860">
        <v>1</v>
      </c>
      <c r="E1860" t="s">
        <v>103</v>
      </c>
      <c r="F1860" t="s">
        <v>57</v>
      </c>
      <c r="G1860">
        <v>18.5</v>
      </c>
      <c r="H1860" t="s">
        <v>104</v>
      </c>
      <c r="I1860" t="s">
        <v>21</v>
      </c>
      <c r="J1860" t="s">
        <v>105</v>
      </c>
      <c r="K1860" s="8">
        <v>42018</v>
      </c>
      <c r="L1860" s="9">
        <v>0.75423611111111111</v>
      </c>
      <c r="M1860" s="10">
        <v>18.5</v>
      </c>
      <c r="N1860">
        <f>HOUR(order_details[[#This Row],[order_time]])</f>
        <v>18</v>
      </c>
      <c r="O1860" t="str">
        <f>TEXT(order_details[[#This Row],[order_date]],  "ddddd")</f>
        <v>Wednesday</v>
      </c>
      <c r="P1860" t="str">
        <f>TEXT(order_details[[#This Row],[order_date]],  "mmmm")</f>
        <v>January</v>
      </c>
      <c r="Q1860" t="str">
        <f>"Q"&amp;INT((MONTH(order_details[[#This Row],[order_date]])-1)/3)+1</f>
        <v>Q1</v>
      </c>
      <c r="R1860" s="1">
        <f t="shared" ref="R1860:R1923" si="29">M1860+R1859</f>
        <v>31457.750000000025</v>
      </c>
    </row>
    <row r="1861" spans="1:18" x14ac:dyDescent="0.35">
      <c r="A1861">
        <v>1860</v>
      </c>
      <c r="B1861">
        <v>825</v>
      </c>
      <c r="C1861" t="s">
        <v>238</v>
      </c>
      <c r="D1861">
        <v>1</v>
      </c>
      <c r="E1861" t="s">
        <v>204</v>
      </c>
      <c r="F1861" t="s">
        <v>62</v>
      </c>
      <c r="G1861">
        <v>12.25</v>
      </c>
      <c r="H1861" t="s">
        <v>205</v>
      </c>
      <c r="I1861" t="s">
        <v>17</v>
      </c>
      <c r="J1861" t="s">
        <v>206</v>
      </c>
      <c r="K1861" s="8">
        <v>42018</v>
      </c>
      <c r="L1861" s="9">
        <v>0.75423611111111111</v>
      </c>
      <c r="M1861" s="10">
        <v>12.25</v>
      </c>
      <c r="N1861">
        <f>HOUR(order_details[[#This Row],[order_time]])</f>
        <v>18</v>
      </c>
      <c r="O1861" t="str">
        <f>TEXT(order_details[[#This Row],[order_date]],  "ddddd")</f>
        <v>Wednesday</v>
      </c>
      <c r="P1861" t="str">
        <f>TEXT(order_details[[#This Row],[order_date]],  "mmmm")</f>
        <v>January</v>
      </c>
      <c r="Q1861" t="str">
        <f>"Q"&amp;INT((MONTH(order_details[[#This Row],[order_date]])-1)/3)+1</f>
        <v>Q1</v>
      </c>
      <c r="R1861" s="1">
        <f t="shared" si="29"/>
        <v>31470.000000000025</v>
      </c>
    </row>
    <row r="1862" spans="1:18" x14ac:dyDescent="0.35">
      <c r="A1862">
        <v>1861</v>
      </c>
      <c r="B1862">
        <v>826</v>
      </c>
      <c r="C1862" t="s">
        <v>163</v>
      </c>
      <c r="D1862">
        <v>1</v>
      </c>
      <c r="E1862" t="s">
        <v>164</v>
      </c>
      <c r="F1862" t="s">
        <v>57</v>
      </c>
      <c r="G1862">
        <v>20.75</v>
      </c>
      <c r="H1862" t="s">
        <v>165</v>
      </c>
      <c r="I1862" t="s">
        <v>9</v>
      </c>
      <c r="J1862" t="s">
        <v>166</v>
      </c>
      <c r="K1862" s="8">
        <v>42018</v>
      </c>
      <c r="L1862" s="9">
        <v>0.75432870370370375</v>
      </c>
      <c r="M1862" s="10">
        <v>20.75</v>
      </c>
      <c r="N1862">
        <f>HOUR(order_details[[#This Row],[order_time]])</f>
        <v>18</v>
      </c>
      <c r="O1862" t="str">
        <f>TEXT(order_details[[#This Row],[order_date]],  "ddddd")</f>
        <v>Wednesday</v>
      </c>
      <c r="P1862" t="str">
        <f>TEXT(order_details[[#This Row],[order_date]],  "mmmm")</f>
        <v>January</v>
      </c>
      <c r="Q1862" t="str">
        <f>"Q"&amp;INT((MONTH(order_details[[#This Row],[order_date]])-1)/3)+1</f>
        <v>Q1</v>
      </c>
      <c r="R1862" s="1">
        <f t="shared" si="29"/>
        <v>31490.750000000025</v>
      </c>
    </row>
    <row r="1863" spans="1:18" x14ac:dyDescent="0.35">
      <c r="A1863">
        <v>1862</v>
      </c>
      <c r="B1863">
        <v>826</v>
      </c>
      <c r="C1863" t="s">
        <v>39</v>
      </c>
      <c r="D1863">
        <v>1</v>
      </c>
      <c r="E1863" t="s">
        <v>106</v>
      </c>
      <c r="F1863" t="s">
        <v>57</v>
      </c>
      <c r="G1863">
        <v>20.75</v>
      </c>
      <c r="H1863" t="s">
        <v>107</v>
      </c>
      <c r="I1863" t="s">
        <v>17</v>
      </c>
      <c r="J1863" t="s">
        <v>108</v>
      </c>
      <c r="K1863" s="8">
        <v>42018</v>
      </c>
      <c r="L1863" s="9">
        <v>0.75432870370370375</v>
      </c>
      <c r="M1863" s="10">
        <v>20.75</v>
      </c>
      <c r="N1863">
        <f>HOUR(order_details[[#This Row],[order_time]])</f>
        <v>18</v>
      </c>
      <c r="O1863" t="str">
        <f>TEXT(order_details[[#This Row],[order_date]],  "ddddd")</f>
        <v>Wednesday</v>
      </c>
      <c r="P1863" t="str">
        <f>TEXT(order_details[[#This Row],[order_date]],  "mmmm")</f>
        <v>January</v>
      </c>
      <c r="Q1863" t="str">
        <f>"Q"&amp;INT((MONTH(order_details[[#This Row],[order_date]])-1)/3)+1</f>
        <v>Q1</v>
      </c>
      <c r="R1863" s="1">
        <f t="shared" si="29"/>
        <v>31511.500000000025</v>
      </c>
    </row>
    <row r="1864" spans="1:18" x14ac:dyDescent="0.35">
      <c r="A1864">
        <v>1863</v>
      </c>
      <c r="B1864">
        <v>826</v>
      </c>
      <c r="C1864" t="s">
        <v>158</v>
      </c>
      <c r="D1864">
        <v>1</v>
      </c>
      <c r="E1864" t="s">
        <v>159</v>
      </c>
      <c r="F1864" t="s">
        <v>57</v>
      </c>
      <c r="G1864">
        <v>15.25</v>
      </c>
      <c r="H1864" t="s">
        <v>160</v>
      </c>
      <c r="I1864" t="s">
        <v>13</v>
      </c>
      <c r="J1864" t="s">
        <v>161</v>
      </c>
      <c r="K1864" s="8">
        <v>42018</v>
      </c>
      <c r="L1864" s="9">
        <v>0.75432870370370375</v>
      </c>
      <c r="M1864" s="10">
        <v>15.25</v>
      </c>
      <c r="N1864">
        <f>HOUR(order_details[[#This Row],[order_time]])</f>
        <v>18</v>
      </c>
      <c r="O1864" t="str">
        <f>TEXT(order_details[[#This Row],[order_date]],  "ddddd")</f>
        <v>Wednesday</v>
      </c>
      <c r="P1864" t="str">
        <f>TEXT(order_details[[#This Row],[order_date]],  "mmmm")</f>
        <v>January</v>
      </c>
      <c r="Q1864" t="str">
        <f>"Q"&amp;INT((MONTH(order_details[[#This Row],[order_date]])-1)/3)+1</f>
        <v>Q1</v>
      </c>
      <c r="R1864" s="1">
        <f t="shared" si="29"/>
        <v>31526.750000000025</v>
      </c>
    </row>
    <row r="1865" spans="1:18" x14ac:dyDescent="0.35">
      <c r="A1865">
        <v>1864</v>
      </c>
      <c r="B1865">
        <v>827</v>
      </c>
      <c r="C1865" t="s">
        <v>225</v>
      </c>
      <c r="D1865">
        <v>1</v>
      </c>
      <c r="E1865" t="s">
        <v>214</v>
      </c>
      <c r="F1865" t="s">
        <v>59</v>
      </c>
      <c r="G1865">
        <v>16.75</v>
      </c>
      <c r="H1865" t="s">
        <v>215</v>
      </c>
      <c r="I1865" t="s">
        <v>9</v>
      </c>
      <c r="J1865" t="s">
        <v>216</v>
      </c>
      <c r="K1865" s="8">
        <v>42018</v>
      </c>
      <c r="L1865" s="9">
        <v>0.75680555555555551</v>
      </c>
      <c r="M1865" s="10">
        <v>16.75</v>
      </c>
      <c r="N1865">
        <f>HOUR(order_details[[#This Row],[order_time]])</f>
        <v>18</v>
      </c>
      <c r="O1865" t="str">
        <f>TEXT(order_details[[#This Row],[order_date]],  "ddddd")</f>
        <v>Wednesday</v>
      </c>
      <c r="P1865" t="str">
        <f>TEXT(order_details[[#This Row],[order_date]],  "mmmm")</f>
        <v>January</v>
      </c>
      <c r="Q1865" t="str">
        <f>"Q"&amp;INT((MONTH(order_details[[#This Row],[order_date]])-1)/3)+1</f>
        <v>Q1</v>
      </c>
      <c r="R1865" s="1">
        <f t="shared" si="29"/>
        <v>31543.500000000025</v>
      </c>
    </row>
    <row r="1866" spans="1:18" x14ac:dyDescent="0.35">
      <c r="A1866">
        <v>1865</v>
      </c>
      <c r="B1866">
        <v>827</v>
      </c>
      <c r="C1866" t="s">
        <v>202</v>
      </c>
      <c r="D1866">
        <v>1</v>
      </c>
      <c r="E1866" t="s">
        <v>175</v>
      </c>
      <c r="F1866" t="s">
        <v>57</v>
      </c>
      <c r="G1866">
        <v>20.5</v>
      </c>
      <c r="H1866" t="s">
        <v>176</v>
      </c>
      <c r="I1866" t="s">
        <v>13</v>
      </c>
      <c r="J1866" t="s">
        <v>177</v>
      </c>
      <c r="K1866" s="8">
        <v>42018</v>
      </c>
      <c r="L1866" s="9">
        <v>0.75680555555555551</v>
      </c>
      <c r="M1866" s="10">
        <v>20.5</v>
      </c>
      <c r="N1866">
        <f>HOUR(order_details[[#This Row],[order_time]])</f>
        <v>18</v>
      </c>
      <c r="O1866" t="str">
        <f>TEXT(order_details[[#This Row],[order_date]],  "ddddd")</f>
        <v>Wednesday</v>
      </c>
      <c r="P1866" t="str">
        <f>TEXT(order_details[[#This Row],[order_date]],  "mmmm")</f>
        <v>January</v>
      </c>
      <c r="Q1866" t="str">
        <f>"Q"&amp;INT((MONTH(order_details[[#This Row],[order_date]])-1)/3)+1</f>
        <v>Q1</v>
      </c>
      <c r="R1866" s="1">
        <f t="shared" si="29"/>
        <v>31564.000000000025</v>
      </c>
    </row>
    <row r="1867" spans="1:18" x14ac:dyDescent="0.35">
      <c r="A1867">
        <v>1866</v>
      </c>
      <c r="B1867">
        <v>828</v>
      </c>
      <c r="C1867" t="s">
        <v>163</v>
      </c>
      <c r="D1867">
        <v>1</v>
      </c>
      <c r="E1867" t="s">
        <v>164</v>
      </c>
      <c r="F1867" t="s">
        <v>57</v>
      </c>
      <c r="G1867">
        <v>20.75</v>
      </c>
      <c r="H1867" t="s">
        <v>165</v>
      </c>
      <c r="I1867" t="s">
        <v>9</v>
      </c>
      <c r="J1867" t="s">
        <v>166</v>
      </c>
      <c r="K1867" s="8">
        <v>42018</v>
      </c>
      <c r="L1867" s="9">
        <v>0.7666087962962963</v>
      </c>
      <c r="M1867" s="10">
        <v>20.75</v>
      </c>
      <c r="N1867">
        <f>HOUR(order_details[[#This Row],[order_time]])</f>
        <v>18</v>
      </c>
      <c r="O1867" t="str">
        <f>TEXT(order_details[[#This Row],[order_date]],  "ddddd")</f>
        <v>Wednesday</v>
      </c>
      <c r="P1867" t="str">
        <f>TEXT(order_details[[#This Row],[order_date]],  "mmmm")</f>
        <v>January</v>
      </c>
      <c r="Q1867" t="str">
        <f>"Q"&amp;INT((MONTH(order_details[[#This Row],[order_date]])-1)/3)+1</f>
        <v>Q1</v>
      </c>
      <c r="R1867" s="1">
        <f t="shared" si="29"/>
        <v>31584.750000000025</v>
      </c>
    </row>
    <row r="1868" spans="1:18" x14ac:dyDescent="0.35">
      <c r="A1868">
        <v>1867</v>
      </c>
      <c r="B1868">
        <v>828</v>
      </c>
      <c r="C1868" t="s">
        <v>226</v>
      </c>
      <c r="D1868">
        <v>1</v>
      </c>
      <c r="E1868" t="s">
        <v>195</v>
      </c>
      <c r="F1868" t="s">
        <v>57</v>
      </c>
      <c r="G1868">
        <v>20.75</v>
      </c>
      <c r="H1868" t="s">
        <v>196</v>
      </c>
      <c r="I1868" t="s">
        <v>17</v>
      </c>
      <c r="J1868" t="s">
        <v>197</v>
      </c>
      <c r="K1868" s="8">
        <v>42018</v>
      </c>
      <c r="L1868" s="9">
        <v>0.7666087962962963</v>
      </c>
      <c r="M1868" s="10">
        <v>20.75</v>
      </c>
      <c r="N1868">
        <f>HOUR(order_details[[#This Row],[order_time]])</f>
        <v>18</v>
      </c>
      <c r="O1868" t="str">
        <f>TEXT(order_details[[#This Row],[order_date]],  "ddddd")</f>
        <v>Wednesday</v>
      </c>
      <c r="P1868" t="str">
        <f>TEXT(order_details[[#This Row],[order_date]],  "mmmm")</f>
        <v>January</v>
      </c>
      <c r="Q1868" t="str">
        <f>"Q"&amp;INT((MONTH(order_details[[#This Row],[order_date]])-1)/3)+1</f>
        <v>Q1</v>
      </c>
      <c r="R1868" s="1">
        <f t="shared" si="29"/>
        <v>31605.500000000025</v>
      </c>
    </row>
    <row r="1869" spans="1:18" x14ac:dyDescent="0.35">
      <c r="A1869">
        <v>1868</v>
      </c>
      <c r="B1869">
        <v>829</v>
      </c>
      <c r="C1869" t="s">
        <v>252</v>
      </c>
      <c r="D1869">
        <v>1</v>
      </c>
      <c r="E1869" t="s">
        <v>175</v>
      </c>
      <c r="F1869" t="s">
        <v>59</v>
      </c>
      <c r="G1869">
        <v>16</v>
      </c>
      <c r="H1869" t="s">
        <v>176</v>
      </c>
      <c r="I1869" t="s">
        <v>13</v>
      </c>
      <c r="J1869" t="s">
        <v>177</v>
      </c>
      <c r="K1869" s="8">
        <v>42018</v>
      </c>
      <c r="L1869" s="9">
        <v>0.76923611111111112</v>
      </c>
      <c r="M1869" s="10">
        <v>16</v>
      </c>
      <c r="N1869">
        <f>HOUR(order_details[[#This Row],[order_time]])</f>
        <v>18</v>
      </c>
      <c r="O1869" t="str">
        <f>TEXT(order_details[[#This Row],[order_date]],  "ddddd")</f>
        <v>Wednesday</v>
      </c>
      <c r="P1869" t="str">
        <f>TEXT(order_details[[#This Row],[order_date]],  "mmmm")</f>
        <v>January</v>
      </c>
      <c r="Q1869" t="str">
        <f>"Q"&amp;INT((MONTH(order_details[[#This Row],[order_date]])-1)/3)+1</f>
        <v>Q1</v>
      </c>
      <c r="R1869" s="1">
        <f t="shared" si="29"/>
        <v>31621.500000000025</v>
      </c>
    </row>
    <row r="1870" spans="1:18" x14ac:dyDescent="0.35">
      <c r="A1870">
        <v>1869</v>
      </c>
      <c r="B1870">
        <v>829</v>
      </c>
      <c r="C1870" t="s">
        <v>224</v>
      </c>
      <c r="D1870">
        <v>1</v>
      </c>
      <c r="E1870" t="s">
        <v>195</v>
      </c>
      <c r="F1870" t="s">
        <v>59</v>
      </c>
      <c r="G1870">
        <v>16.5</v>
      </c>
      <c r="H1870" t="s">
        <v>196</v>
      </c>
      <c r="I1870" t="s">
        <v>17</v>
      </c>
      <c r="J1870" t="s">
        <v>197</v>
      </c>
      <c r="K1870" s="8">
        <v>42018</v>
      </c>
      <c r="L1870" s="9">
        <v>0.76923611111111112</v>
      </c>
      <c r="M1870" s="10">
        <v>16.5</v>
      </c>
      <c r="N1870">
        <f>HOUR(order_details[[#This Row],[order_time]])</f>
        <v>18</v>
      </c>
      <c r="O1870" t="str">
        <f>TEXT(order_details[[#This Row],[order_date]],  "ddddd")</f>
        <v>Wednesday</v>
      </c>
      <c r="P1870" t="str">
        <f>TEXT(order_details[[#This Row],[order_date]],  "mmmm")</f>
        <v>January</v>
      </c>
      <c r="Q1870" t="str">
        <f>"Q"&amp;INT((MONTH(order_details[[#This Row],[order_date]])-1)/3)+1</f>
        <v>Q1</v>
      </c>
      <c r="R1870" s="1">
        <f t="shared" si="29"/>
        <v>31638.000000000025</v>
      </c>
    </row>
    <row r="1871" spans="1:18" x14ac:dyDescent="0.35">
      <c r="A1871">
        <v>1870</v>
      </c>
      <c r="B1871">
        <v>829</v>
      </c>
      <c r="C1871" t="s">
        <v>239</v>
      </c>
      <c r="D1871">
        <v>1</v>
      </c>
      <c r="E1871" t="s">
        <v>139</v>
      </c>
      <c r="F1871" t="s">
        <v>62</v>
      </c>
      <c r="G1871">
        <v>12.5</v>
      </c>
      <c r="H1871" t="s">
        <v>140</v>
      </c>
      <c r="I1871" t="s">
        <v>17</v>
      </c>
      <c r="J1871" t="s">
        <v>141</v>
      </c>
      <c r="K1871" s="8">
        <v>42018</v>
      </c>
      <c r="L1871" s="9">
        <v>0.76923611111111112</v>
      </c>
      <c r="M1871" s="10">
        <v>12.5</v>
      </c>
      <c r="N1871">
        <f>HOUR(order_details[[#This Row],[order_time]])</f>
        <v>18</v>
      </c>
      <c r="O1871" t="str">
        <f>TEXT(order_details[[#This Row],[order_date]],  "ddddd")</f>
        <v>Wednesday</v>
      </c>
      <c r="P1871" t="str">
        <f>TEXT(order_details[[#This Row],[order_date]],  "mmmm")</f>
        <v>January</v>
      </c>
      <c r="Q1871" t="str">
        <f>"Q"&amp;INT((MONTH(order_details[[#This Row],[order_date]])-1)/3)+1</f>
        <v>Q1</v>
      </c>
      <c r="R1871" s="1">
        <f t="shared" si="29"/>
        <v>31650.500000000025</v>
      </c>
    </row>
    <row r="1872" spans="1:18" x14ac:dyDescent="0.35">
      <c r="A1872">
        <v>1871</v>
      </c>
      <c r="B1872">
        <v>829</v>
      </c>
      <c r="C1872" t="s">
        <v>125</v>
      </c>
      <c r="D1872">
        <v>1</v>
      </c>
      <c r="E1872" t="s">
        <v>126</v>
      </c>
      <c r="F1872" t="s">
        <v>62</v>
      </c>
      <c r="G1872">
        <v>12.5</v>
      </c>
      <c r="H1872" t="s">
        <v>127</v>
      </c>
      <c r="I1872" t="s">
        <v>17</v>
      </c>
      <c r="J1872" t="s">
        <v>128</v>
      </c>
      <c r="K1872" s="8">
        <v>42018</v>
      </c>
      <c r="L1872" s="9">
        <v>0.76923611111111112</v>
      </c>
      <c r="M1872" s="10">
        <v>12.5</v>
      </c>
      <c r="N1872">
        <f>HOUR(order_details[[#This Row],[order_time]])</f>
        <v>18</v>
      </c>
      <c r="O1872" t="str">
        <f>TEXT(order_details[[#This Row],[order_date]],  "ddddd")</f>
        <v>Wednesday</v>
      </c>
      <c r="P1872" t="str">
        <f>TEXT(order_details[[#This Row],[order_date]],  "mmmm")</f>
        <v>January</v>
      </c>
      <c r="Q1872" t="str">
        <f>"Q"&amp;INT((MONTH(order_details[[#This Row],[order_date]])-1)/3)+1</f>
        <v>Q1</v>
      </c>
      <c r="R1872" s="1">
        <f t="shared" si="29"/>
        <v>31663.000000000025</v>
      </c>
    </row>
    <row r="1873" spans="1:18" x14ac:dyDescent="0.35">
      <c r="A1873">
        <v>1872</v>
      </c>
      <c r="B1873">
        <v>830</v>
      </c>
      <c r="C1873" t="s">
        <v>93</v>
      </c>
      <c r="D1873">
        <v>1</v>
      </c>
      <c r="E1873" t="s">
        <v>94</v>
      </c>
      <c r="F1873" t="s">
        <v>59</v>
      </c>
      <c r="G1873">
        <v>13.25</v>
      </c>
      <c r="H1873" t="s">
        <v>95</v>
      </c>
      <c r="I1873" t="s">
        <v>13</v>
      </c>
      <c r="J1873" t="s">
        <v>96</v>
      </c>
      <c r="K1873" s="8">
        <v>42018</v>
      </c>
      <c r="L1873" s="9">
        <v>0.77658564814814812</v>
      </c>
      <c r="M1873" s="10">
        <v>13.25</v>
      </c>
      <c r="N1873">
        <f>HOUR(order_details[[#This Row],[order_time]])</f>
        <v>18</v>
      </c>
      <c r="O1873" t="str">
        <f>TEXT(order_details[[#This Row],[order_date]],  "ddddd")</f>
        <v>Wednesday</v>
      </c>
      <c r="P1873" t="str">
        <f>TEXT(order_details[[#This Row],[order_date]],  "mmmm")</f>
        <v>January</v>
      </c>
      <c r="Q1873" t="str">
        <f>"Q"&amp;INT((MONTH(order_details[[#This Row],[order_date]])-1)/3)+1</f>
        <v>Q1</v>
      </c>
      <c r="R1873" s="1">
        <f t="shared" si="29"/>
        <v>31676.250000000025</v>
      </c>
    </row>
    <row r="1874" spans="1:18" x14ac:dyDescent="0.35">
      <c r="A1874">
        <v>1873</v>
      </c>
      <c r="B1874">
        <v>830</v>
      </c>
      <c r="C1874" t="s">
        <v>42</v>
      </c>
      <c r="D1874">
        <v>1</v>
      </c>
      <c r="E1874" t="s">
        <v>106</v>
      </c>
      <c r="F1874" t="s">
        <v>59</v>
      </c>
      <c r="G1874">
        <v>16.5</v>
      </c>
      <c r="H1874" t="s">
        <v>107</v>
      </c>
      <c r="I1874" t="s">
        <v>17</v>
      </c>
      <c r="J1874" t="s">
        <v>108</v>
      </c>
      <c r="K1874" s="8">
        <v>42018</v>
      </c>
      <c r="L1874" s="9">
        <v>0.77658564814814812</v>
      </c>
      <c r="M1874" s="10">
        <v>16.5</v>
      </c>
      <c r="N1874">
        <f>HOUR(order_details[[#This Row],[order_time]])</f>
        <v>18</v>
      </c>
      <c r="O1874" t="str">
        <f>TEXT(order_details[[#This Row],[order_date]],  "ddddd")</f>
        <v>Wednesday</v>
      </c>
      <c r="P1874" t="str">
        <f>TEXT(order_details[[#This Row],[order_date]],  "mmmm")</f>
        <v>January</v>
      </c>
      <c r="Q1874" t="str">
        <f>"Q"&amp;INT((MONTH(order_details[[#This Row],[order_date]])-1)/3)+1</f>
        <v>Q1</v>
      </c>
      <c r="R1874" s="1">
        <f t="shared" si="29"/>
        <v>31692.750000000025</v>
      </c>
    </row>
    <row r="1875" spans="1:18" x14ac:dyDescent="0.35">
      <c r="A1875">
        <v>1874</v>
      </c>
      <c r="B1875">
        <v>830</v>
      </c>
      <c r="C1875" t="s">
        <v>210</v>
      </c>
      <c r="D1875">
        <v>1</v>
      </c>
      <c r="E1875" t="s">
        <v>159</v>
      </c>
      <c r="F1875" t="s">
        <v>59</v>
      </c>
      <c r="G1875">
        <v>12.5</v>
      </c>
      <c r="H1875" t="s">
        <v>160</v>
      </c>
      <c r="I1875" t="s">
        <v>13</v>
      </c>
      <c r="J1875" t="s">
        <v>161</v>
      </c>
      <c r="K1875" s="8">
        <v>42018</v>
      </c>
      <c r="L1875" s="9">
        <v>0.77658564814814812</v>
      </c>
      <c r="M1875" s="10">
        <v>12.5</v>
      </c>
      <c r="N1875">
        <f>HOUR(order_details[[#This Row],[order_time]])</f>
        <v>18</v>
      </c>
      <c r="O1875" t="str">
        <f>TEXT(order_details[[#This Row],[order_date]],  "ddddd")</f>
        <v>Wednesday</v>
      </c>
      <c r="P1875" t="str">
        <f>TEXT(order_details[[#This Row],[order_date]],  "mmmm")</f>
        <v>January</v>
      </c>
      <c r="Q1875" t="str">
        <f>"Q"&amp;INT((MONTH(order_details[[#This Row],[order_date]])-1)/3)+1</f>
        <v>Q1</v>
      </c>
      <c r="R1875" s="1">
        <f t="shared" si="29"/>
        <v>31705.250000000025</v>
      </c>
    </row>
    <row r="1876" spans="1:18" x14ac:dyDescent="0.35">
      <c r="A1876">
        <v>1875</v>
      </c>
      <c r="B1876">
        <v>831</v>
      </c>
      <c r="C1876" t="s">
        <v>262</v>
      </c>
      <c r="D1876">
        <v>1</v>
      </c>
      <c r="E1876" t="s">
        <v>182</v>
      </c>
      <c r="F1876" t="s">
        <v>57</v>
      </c>
      <c r="G1876">
        <v>20.25</v>
      </c>
      <c r="H1876" t="s">
        <v>183</v>
      </c>
      <c r="I1876" t="s">
        <v>17</v>
      </c>
      <c r="J1876" t="s">
        <v>184</v>
      </c>
      <c r="K1876" s="8">
        <v>42018</v>
      </c>
      <c r="L1876" s="9">
        <v>0.77662037037037035</v>
      </c>
      <c r="M1876" s="10">
        <v>20.25</v>
      </c>
      <c r="N1876">
        <f>HOUR(order_details[[#This Row],[order_time]])</f>
        <v>18</v>
      </c>
      <c r="O1876" t="str">
        <f>TEXT(order_details[[#This Row],[order_date]],  "ddddd")</f>
        <v>Wednesday</v>
      </c>
      <c r="P1876" t="str">
        <f>TEXT(order_details[[#This Row],[order_date]],  "mmmm")</f>
        <v>January</v>
      </c>
      <c r="Q1876" t="str">
        <f>"Q"&amp;INT((MONTH(order_details[[#This Row],[order_date]])-1)/3)+1</f>
        <v>Q1</v>
      </c>
      <c r="R1876" s="1">
        <f t="shared" si="29"/>
        <v>31725.500000000025</v>
      </c>
    </row>
    <row r="1877" spans="1:18" x14ac:dyDescent="0.35">
      <c r="A1877">
        <v>1876</v>
      </c>
      <c r="B1877">
        <v>831</v>
      </c>
      <c r="C1877" t="s">
        <v>163</v>
      </c>
      <c r="D1877">
        <v>1</v>
      </c>
      <c r="E1877" t="s">
        <v>164</v>
      </c>
      <c r="F1877" t="s">
        <v>57</v>
      </c>
      <c r="G1877">
        <v>20.75</v>
      </c>
      <c r="H1877" t="s">
        <v>165</v>
      </c>
      <c r="I1877" t="s">
        <v>9</v>
      </c>
      <c r="J1877" t="s">
        <v>166</v>
      </c>
      <c r="K1877" s="8">
        <v>42018</v>
      </c>
      <c r="L1877" s="9">
        <v>0.77662037037037035</v>
      </c>
      <c r="M1877" s="10">
        <v>20.75</v>
      </c>
      <c r="N1877">
        <f>HOUR(order_details[[#This Row],[order_time]])</f>
        <v>18</v>
      </c>
      <c r="O1877" t="str">
        <f>TEXT(order_details[[#This Row],[order_date]],  "ddddd")</f>
        <v>Wednesday</v>
      </c>
      <c r="P1877" t="str">
        <f>TEXT(order_details[[#This Row],[order_date]],  "mmmm")</f>
        <v>January</v>
      </c>
      <c r="Q1877" t="str">
        <f>"Q"&amp;INT((MONTH(order_details[[#This Row],[order_date]])-1)/3)+1</f>
        <v>Q1</v>
      </c>
      <c r="R1877" s="1">
        <f t="shared" si="29"/>
        <v>31746.250000000025</v>
      </c>
    </row>
    <row r="1878" spans="1:18" x14ac:dyDescent="0.35">
      <c r="A1878">
        <v>1877</v>
      </c>
      <c r="B1878">
        <v>831</v>
      </c>
      <c r="C1878" t="s">
        <v>230</v>
      </c>
      <c r="D1878">
        <v>1</v>
      </c>
      <c r="E1878" t="s">
        <v>164</v>
      </c>
      <c r="F1878" t="s">
        <v>59</v>
      </c>
      <c r="G1878">
        <v>16.75</v>
      </c>
      <c r="H1878" t="s">
        <v>165</v>
      </c>
      <c r="I1878" t="s">
        <v>9</v>
      </c>
      <c r="J1878" t="s">
        <v>166</v>
      </c>
      <c r="K1878" s="8">
        <v>42018</v>
      </c>
      <c r="L1878" s="9">
        <v>0.77662037037037035</v>
      </c>
      <c r="M1878" s="10">
        <v>16.75</v>
      </c>
      <c r="N1878">
        <f>HOUR(order_details[[#This Row],[order_time]])</f>
        <v>18</v>
      </c>
      <c r="O1878" t="str">
        <f>TEXT(order_details[[#This Row],[order_date]],  "ddddd")</f>
        <v>Wednesday</v>
      </c>
      <c r="P1878" t="str">
        <f>TEXT(order_details[[#This Row],[order_date]],  "mmmm")</f>
        <v>January</v>
      </c>
      <c r="Q1878" t="str">
        <f>"Q"&amp;INT((MONTH(order_details[[#This Row],[order_date]])-1)/3)+1</f>
        <v>Q1</v>
      </c>
      <c r="R1878" s="1">
        <f t="shared" si="29"/>
        <v>31763.000000000025</v>
      </c>
    </row>
    <row r="1879" spans="1:18" x14ac:dyDescent="0.35">
      <c r="A1879">
        <v>1878</v>
      </c>
      <c r="B1879">
        <v>831</v>
      </c>
      <c r="C1879" t="s">
        <v>30</v>
      </c>
      <c r="D1879">
        <v>1</v>
      </c>
      <c r="E1879" t="s">
        <v>97</v>
      </c>
      <c r="F1879" t="s">
        <v>59</v>
      </c>
      <c r="G1879">
        <v>16</v>
      </c>
      <c r="H1879" t="s">
        <v>98</v>
      </c>
      <c r="I1879" t="s">
        <v>13</v>
      </c>
      <c r="J1879" t="s">
        <v>99</v>
      </c>
      <c r="K1879" s="8">
        <v>42018</v>
      </c>
      <c r="L1879" s="9">
        <v>0.77662037037037035</v>
      </c>
      <c r="M1879" s="10">
        <v>16</v>
      </c>
      <c r="N1879">
        <f>HOUR(order_details[[#This Row],[order_time]])</f>
        <v>18</v>
      </c>
      <c r="O1879" t="str">
        <f>TEXT(order_details[[#This Row],[order_date]],  "ddddd")</f>
        <v>Wednesday</v>
      </c>
      <c r="P1879" t="str">
        <f>TEXT(order_details[[#This Row],[order_date]],  "mmmm")</f>
        <v>January</v>
      </c>
      <c r="Q1879" t="str">
        <f>"Q"&amp;INT((MONTH(order_details[[#This Row],[order_date]])-1)/3)+1</f>
        <v>Q1</v>
      </c>
      <c r="R1879" s="1">
        <f t="shared" si="29"/>
        <v>31779.000000000025</v>
      </c>
    </row>
    <row r="1880" spans="1:18" x14ac:dyDescent="0.35">
      <c r="A1880">
        <v>1879</v>
      </c>
      <c r="B1880">
        <v>832</v>
      </c>
      <c r="C1880" t="s">
        <v>33</v>
      </c>
      <c r="D1880">
        <v>1</v>
      </c>
      <c r="E1880" t="s">
        <v>94</v>
      </c>
      <c r="F1880" t="s">
        <v>57</v>
      </c>
      <c r="G1880">
        <v>16.5</v>
      </c>
      <c r="H1880" t="s">
        <v>95</v>
      </c>
      <c r="I1880" t="s">
        <v>13</v>
      </c>
      <c r="J1880" t="s">
        <v>96</v>
      </c>
      <c r="K1880" s="8">
        <v>42018</v>
      </c>
      <c r="L1880" s="9">
        <v>0.78270833333333334</v>
      </c>
      <c r="M1880" s="10">
        <v>16.5</v>
      </c>
      <c r="N1880">
        <f>HOUR(order_details[[#This Row],[order_time]])</f>
        <v>18</v>
      </c>
      <c r="O1880" t="str">
        <f>TEXT(order_details[[#This Row],[order_date]],  "ddddd")</f>
        <v>Wednesday</v>
      </c>
      <c r="P1880" t="str">
        <f>TEXT(order_details[[#This Row],[order_date]],  "mmmm")</f>
        <v>January</v>
      </c>
      <c r="Q1880" t="str">
        <f>"Q"&amp;INT((MONTH(order_details[[#This Row],[order_date]])-1)/3)+1</f>
        <v>Q1</v>
      </c>
      <c r="R1880" s="1">
        <f t="shared" si="29"/>
        <v>31795.500000000025</v>
      </c>
    </row>
    <row r="1881" spans="1:18" x14ac:dyDescent="0.35">
      <c r="A1881">
        <v>1880</v>
      </c>
      <c r="B1881">
        <v>833</v>
      </c>
      <c r="C1881" t="s">
        <v>27</v>
      </c>
      <c r="D1881">
        <v>1</v>
      </c>
      <c r="E1881" t="s">
        <v>167</v>
      </c>
      <c r="F1881" t="s">
        <v>62</v>
      </c>
      <c r="G1881">
        <v>12</v>
      </c>
      <c r="H1881" t="s">
        <v>168</v>
      </c>
      <c r="I1881" t="s">
        <v>13</v>
      </c>
      <c r="J1881" t="s">
        <v>169</v>
      </c>
      <c r="K1881" s="8">
        <v>42018</v>
      </c>
      <c r="L1881" s="9">
        <v>0.79704861111111114</v>
      </c>
      <c r="M1881" s="10">
        <v>12</v>
      </c>
      <c r="N1881">
        <f>HOUR(order_details[[#This Row],[order_time]])</f>
        <v>19</v>
      </c>
      <c r="O1881" t="str">
        <f>TEXT(order_details[[#This Row],[order_date]],  "ddddd")</f>
        <v>Wednesday</v>
      </c>
      <c r="P1881" t="str">
        <f>TEXT(order_details[[#This Row],[order_date]],  "mmmm")</f>
        <v>January</v>
      </c>
      <c r="Q1881" t="str">
        <f>"Q"&amp;INT((MONTH(order_details[[#This Row],[order_date]])-1)/3)+1</f>
        <v>Q1</v>
      </c>
      <c r="R1881" s="1">
        <f t="shared" si="29"/>
        <v>31807.500000000025</v>
      </c>
    </row>
    <row r="1882" spans="1:18" x14ac:dyDescent="0.35">
      <c r="A1882">
        <v>1881</v>
      </c>
      <c r="B1882">
        <v>833</v>
      </c>
      <c r="C1882" t="s">
        <v>174</v>
      </c>
      <c r="D1882">
        <v>1</v>
      </c>
      <c r="E1882" t="s">
        <v>175</v>
      </c>
      <c r="F1882" t="s">
        <v>62</v>
      </c>
      <c r="G1882">
        <v>12</v>
      </c>
      <c r="H1882" t="s">
        <v>176</v>
      </c>
      <c r="I1882" t="s">
        <v>13</v>
      </c>
      <c r="J1882" t="s">
        <v>177</v>
      </c>
      <c r="K1882" s="8">
        <v>42018</v>
      </c>
      <c r="L1882" s="9">
        <v>0.79704861111111114</v>
      </c>
      <c r="M1882" s="10">
        <v>12</v>
      </c>
      <c r="N1882">
        <f>HOUR(order_details[[#This Row],[order_time]])</f>
        <v>19</v>
      </c>
      <c r="O1882" t="str">
        <f>TEXT(order_details[[#This Row],[order_date]],  "ddddd")</f>
        <v>Wednesday</v>
      </c>
      <c r="P1882" t="str">
        <f>TEXT(order_details[[#This Row],[order_date]],  "mmmm")</f>
        <v>January</v>
      </c>
      <c r="Q1882" t="str">
        <f>"Q"&amp;INT((MONTH(order_details[[#This Row],[order_date]])-1)/3)+1</f>
        <v>Q1</v>
      </c>
      <c r="R1882" s="1">
        <f t="shared" si="29"/>
        <v>31819.500000000025</v>
      </c>
    </row>
    <row r="1883" spans="1:18" x14ac:dyDescent="0.35">
      <c r="A1883">
        <v>1882</v>
      </c>
      <c r="B1883">
        <v>834</v>
      </c>
      <c r="C1883" t="s">
        <v>163</v>
      </c>
      <c r="D1883">
        <v>1</v>
      </c>
      <c r="E1883" t="s">
        <v>164</v>
      </c>
      <c r="F1883" t="s">
        <v>57</v>
      </c>
      <c r="G1883">
        <v>20.75</v>
      </c>
      <c r="H1883" t="s">
        <v>165</v>
      </c>
      <c r="I1883" t="s">
        <v>9</v>
      </c>
      <c r="J1883" t="s">
        <v>166</v>
      </c>
      <c r="K1883" s="8">
        <v>42018</v>
      </c>
      <c r="L1883" s="9">
        <v>0.80921296296296297</v>
      </c>
      <c r="M1883" s="10">
        <v>20.75</v>
      </c>
      <c r="N1883">
        <f>HOUR(order_details[[#This Row],[order_time]])</f>
        <v>19</v>
      </c>
      <c r="O1883" t="str">
        <f>TEXT(order_details[[#This Row],[order_date]],  "ddddd")</f>
        <v>Wednesday</v>
      </c>
      <c r="P1883" t="str">
        <f>TEXT(order_details[[#This Row],[order_date]],  "mmmm")</f>
        <v>January</v>
      </c>
      <c r="Q1883" t="str">
        <f>"Q"&amp;INT((MONTH(order_details[[#This Row],[order_date]])-1)/3)+1</f>
        <v>Q1</v>
      </c>
      <c r="R1883" s="1">
        <f t="shared" si="29"/>
        <v>31840.250000000025</v>
      </c>
    </row>
    <row r="1884" spans="1:18" x14ac:dyDescent="0.35">
      <c r="A1884">
        <v>1883</v>
      </c>
      <c r="B1884">
        <v>834</v>
      </c>
      <c r="C1884" t="s">
        <v>217</v>
      </c>
      <c r="D1884">
        <v>1</v>
      </c>
      <c r="E1884" t="s">
        <v>159</v>
      </c>
      <c r="F1884" t="s">
        <v>62</v>
      </c>
      <c r="G1884">
        <v>9.75</v>
      </c>
      <c r="H1884" t="s">
        <v>160</v>
      </c>
      <c r="I1884" t="s">
        <v>13</v>
      </c>
      <c r="J1884" t="s">
        <v>161</v>
      </c>
      <c r="K1884" s="8">
        <v>42018</v>
      </c>
      <c r="L1884" s="9">
        <v>0.80921296296296297</v>
      </c>
      <c r="M1884" s="10">
        <v>9.75</v>
      </c>
      <c r="N1884">
        <f>HOUR(order_details[[#This Row],[order_time]])</f>
        <v>19</v>
      </c>
      <c r="O1884" t="str">
        <f>TEXT(order_details[[#This Row],[order_date]],  "ddddd")</f>
        <v>Wednesday</v>
      </c>
      <c r="P1884" t="str">
        <f>TEXT(order_details[[#This Row],[order_date]],  "mmmm")</f>
        <v>January</v>
      </c>
      <c r="Q1884" t="str">
        <f>"Q"&amp;INT((MONTH(order_details[[#This Row],[order_date]])-1)/3)+1</f>
        <v>Q1</v>
      </c>
      <c r="R1884" s="1">
        <f t="shared" si="29"/>
        <v>31850.000000000025</v>
      </c>
    </row>
    <row r="1885" spans="1:18" x14ac:dyDescent="0.35">
      <c r="A1885">
        <v>1884</v>
      </c>
      <c r="B1885">
        <v>834</v>
      </c>
      <c r="C1885" t="s">
        <v>211</v>
      </c>
      <c r="D1885">
        <v>1</v>
      </c>
      <c r="E1885" t="s">
        <v>114</v>
      </c>
      <c r="F1885" t="s">
        <v>62</v>
      </c>
      <c r="G1885">
        <v>12.5</v>
      </c>
      <c r="H1885" t="s">
        <v>115</v>
      </c>
      <c r="I1885" t="s">
        <v>17</v>
      </c>
      <c r="J1885" t="s">
        <v>116</v>
      </c>
      <c r="K1885" s="8">
        <v>42018</v>
      </c>
      <c r="L1885" s="9">
        <v>0.80921296296296297</v>
      </c>
      <c r="M1885" s="10">
        <v>12.5</v>
      </c>
      <c r="N1885">
        <f>HOUR(order_details[[#This Row],[order_time]])</f>
        <v>19</v>
      </c>
      <c r="O1885" t="str">
        <f>TEXT(order_details[[#This Row],[order_date]],  "ddddd")</f>
        <v>Wednesday</v>
      </c>
      <c r="P1885" t="str">
        <f>TEXT(order_details[[#This Row],[order_date]],  "mmmm")</f>
        <v>January</v>
      </c>
      <c r="Q1885" t="str">
        <f>"Q"&amp;INT((MONTH(order_details[[#This Row],[order_date]])-1)/3)+1</f>
        <v>Q1</v>
      </c>
      <c r="R1885" s="1">
        <f t="shared" si="29"/>
        <v>31862.500000000025</v>
      </c>
    </row>
    <row r="1886" spans="1:18" x14ac:dyDescent="0.35">
      <c r="A1886">
        <v>1885</v>
      </c>
      <c r="B1886">
        <v>834</v>
      </c>
      <c r="C1886" t="s">
        <v>198</v>
      </c>
      <c r="D1886">
        <v>1</v>
      </c>
      <c r="E1886" t="s">
        <v>199</v>
      </c>
      <c r="F1886" t="s">
        <v>57</v>
      </c>
      <c r="G1886">
        <v>20.25</v>
      </c>
      <c r="H1886" t="s">
        <v>200</v>
      </c>
      <c r="I1886" t="s">
        <v>21</v>
      </c>
      <c r="J1886" t="s">
        <v>201</v>
      </c>
      <c r="K1886" s="8">
        <v>42018</v>
      </c>
      <c r="L1886" s="9">
        <v>0.80921296296296297</v>
      </c>
      <c r="M1886" s="10">
        <v>20.25</v>
      </c>
      <c r="N1886">
        <f>HOUR(order_details[[#This Row],[order_time]])</f>
        <v>19</v>
      </c>
      <c r="O1886" t="str">
        <f>TEXT(order_details[[#This Row],[order_date]],  "ddddd")</f>
        <v>Wednesday</v>
      </c>
      <c r="P1886" t="str">
        <f>TEXT(order_details[[#This Row],[order_date]],  "mmmm")</f>
        <v>January</v>
      </c>
      <c r="Q1886" t="str">
        <f>"Q"&amp;INT((MONTH(order_details[[#This Row],[order_date]])-1)/3)+1</f>
        <v>Q1</v>
      </c>
      <c r="R1886" s="1">
        <f t="shared" si="29"/>
        <v>31882.750000000025</v>
      </c>
    </row>
    <row r="1887" spans="1:18" x14ac:dyDescent="0.35">
      <c r="A1887">
        <v>1886</v>
      </c>
      <c r="B1887">
        <v>835</v>
      </c>
      <c r="C1887" t="s">
        <v>12</v>
      </c>
      <c r="D1887">
        <v>1</v>
      </c>
      <c r="E1887" t="s">
        <v>118</v>
      </c>
      <c r="F1887" t="s">
        <v>57</v>
      </c>
      <c r="G1887">
        <v>20.75</v>
      </c>
      <c r="H1887" t="s">
        <v>119</v>
      </c>
      <c r="I1887" t="s">
        <v>9</v>
      </c>
      <c r="J1887" t="s">
        <v>120</v>
      </c>
      <c r="K1887" s="8">
        <v>42018</v>
      </c>
      <c r="L1887" s="9">
        <v>0.83056712962962964</v>
      </c>
      <c r="M1887" s="10">
        <v>20.75</v>
      </c>
      <c r="N1887">
        <f>HOUR(order_details[[#This Row],[order_time]])</f>
        <v>19</v>
      </c>
      <c r="O1887" t="str">
        <f>TEXT(order_details[[#This Row],[order_date]],  "ddddd")</f>
        <v>Wednesday</v>
      </c>
      <c r="P1887" t="str">
        <f>TEXT(order_details[[#This Row],[order_date]],  "mmmm")</f>
        <v>January</v>
      </c>
      <c r="Q1887" t="str">
        <f>"Q"&amp;INT((MONTH(order_details[[#This Row],[order_date]])-1)/3)+1</f>
        <v>Q1</v>
      </c>
      <c r="R1887" s="1">
        <f t="shared" si="29"/>
        <v>31903.500000000025</v>
      </c>
    </row>
    <row r="1888" spans="1:18" x14ac:dyDescent="0.35">
      <c r="A1888">
        <v>1887</v>
      </c>
      <c r="B1888">
        <v>835</v>
      </c>
      <c r="C1888" t="s">
        <v>117</v>
      </c>
      <c r="D1888">
        <v>1</v>
      </c>
      <c r="E1888" t="s">
        <v>118</v>
      </c>
      <c r="F1888" t="s">
        <v>62</v>
      </c>
      <c r="G1888">
        <v>12.75</v>
      </c>
      <c r="H1888" t="s">
        <v>119</v>
      </c>
      <c r="I1888" t="s">
        <v>9</v>
      </c>
      <c r="J1888" t="s">
        <v>120</v>
      </c>
      <c r="K1888" s="8">
        <v>42018</v>
      </c>
      <c r="L1888" s="9">
        <v>0.83056712962962964</v>
      </c>
      <c r="M1888" s="10">
        <v>12.75</v>
      </c>
      <c r="N1888">
        <f>HOUR(order_details[[#This Row],[order_time]])</f>
        <v>19</v>
      </c>
      <c r="O1888" t="str">
        <f>TEXT(order_details[[#This Row],[order_date]],  "ddddd")</f>
        <v>Wednesday</v>
      </c>
      <c r="P1888" t="str">
        <f>TEXT(order_details[[#This Row],[order_date]],  "mmmm")</f>
        <v>January</v>
      </c>
      <c r="Q1888" t="str">
        <f>"Q"&amp;INT((MONTH(order_details[[#This Row],[order_date]])-1)/3)+1</f>
        <v>Q1</v>
      </c>
      <c r="R1888" s="1">
        <f t="shared" si="29"/>
        <v>31916.250000000025</v>
      </c>
    </row>
    <row r="1889" spans="1:18" x14ac:dyDescent="0.35">
      <c r="A1889">
        <v>1888</v>
      </c>
      <c r="B1889">
        <v>835</v>
      </c>
      <c r="C1889" t="s">
        <v>210</v>
      </c>
      <c r="D1889">
        <v>1</v>
      </c>
      <c r="E1889" t="s">
        <v>159</v>
      </c>
      <c r="F1889" t="s">
        <v>59</v>
      </c>
      <c r="G1889">
        <v>12.5</v>
      </c>
      <c r="H1889" t="s">
        <v>160</v>
      </c>
      <c r="I1889" t="s">
        <v>13</v>
      </c>
      <c r="J1889" t="s">
        <v>161</v>
      </c>
      <c r="K1889" s="8">
        <v>42018</v>
      </c>
      <c r="L1889" s="9">
        <v>0.83056712962962964</v>
      </c>
      <c r="M1889" s="10">
        <v>12.5</v>
      </c>
      <c r="N1889">
        <f>HOUR(order_details[[#This Row],[order_time]])</f>
        <v>19</v>
      </c>
      <c r="O1889" t="str">
        <f>TEXT(order_details[[#This Row],[order_date]],  "ddddd")</f>
        <v>Wednesday</v>
      </c>
      <c r="P1889" t="str">
        <f>TEXT(order_details[[#This Row],[order_date]],  "mmmm")</f>
        <v>January</v>
      </c>
      <c r="Q1889" t="str">
        <f>"Q"&amp;INT((MONTH(order_details[[#This Row],[order_date]])-1)/3)+1</f>
        <v>Q1</v>
      </c>
      <c r="R1889" s="1">
        <f t="shared" si="29"/>
        <v>31928.750000000025</v>
      </c>
    </row>
    <row r="1890" spans="1:18" x14ac:dyDescent="0.35">
      <c r="A1890">
        <v>1889</v>
      </c>
      <c r="B1890">
        <v>835</v>
      </c>
      <c r="C1890" t="s">
        <v>16</v>
      </c>
      <c r="D1890">
        <v>1</v>
      </c>
      <c r="E1890" t="s">
        <v>150</v>
      </c>
      <c r="F1890" t="s">
        <v>57</v>
      </c>
      <c r="G1890">
        <v>20.75</v>
      </c>
      <c r="H1890" t="s">
        <v>151</v>
      </c>
      <c r="I1890" t="s">
        <v>9</v>
      </c>
      <c r="J1890" t="s">
        <v>152</v>
      </c>
      <c r="K1890" s="8">
        <v>42018</v>
      </c>
      <c r="L1890" s="9">
        <v>0.83056712962962964</v>
      </c>
      <c r="M1890" s="10">
        <v>20.75</v>
      </c>
      <c r="N1890">
        <f>HOUR(order_details[[#This Row],[order_time]])</f>
        <v>19</v>
      </c>
      <c r="O1890" t="str">
        <f>TEXT(order_details[[#This Row],[order_date]],  "ddddd")</f>
        <v>Wednesday</v>
      </c>
      <c r="P1890" t="str">
        <f>TEXT(order_details[[#This Row],[order_date]],  "mmmm")</f>
        <v>January</v>
      </c>
      <c r="Q1890" t="str">
        <f>"Q"&amp;INT((MONTH(order_details[[#This Row],[order_date]])-1)/3)+1</f>
        <v>Q1</v>
      </c>
      <c r="R1890" s="1">
        <f t="shared" si="29"/>
        <v>31949.500000000025</v>
      </c>
    </row>
    <row r="1891" spans="1:18" x14ac:dyDescent="0.35">
      <c r="A1891">
        <v>1890</v>
      </c>
      <c r="B1891">
        <v>836</v>
      </c>
      <c r="C1891" t="s">
        <v>48</v>
      </c>
      <c r="D1891">
        <v>1</v>
      </c>
      <c r="E1891" t="s">
        <v>103</v>
      </c>
      <c r="F1891" t="s">
        <v>57</v>
      </c>
      <c r="G1891">
        <v>18.5</v>
      </c>
      <c r="H1891" t="s">
        <v>104</v>
      </c>
      <c r="I1891" t="s">
        <v>21</v>
      </c>
      <c r="J1891" t="s">
        <v>105</v>
      </c>
      <c r="K1891" s="8">
        <v>42018</v>
      </c>
      <c r="L1891" s="9">
        <v>0.83898148148148144</v>
      </c>
      <c r="M1891" s="10">
        <v>18.5</v>
      </c>
      <c r="N1891">
        <f>HOUR(order_details[[#This Row],[order_time]])</f>
        <v>20</v>
      </c>
      <c r="O1891" t="str">
        <f>TEXT(order_details[[#This Row],[order_date]],  "ddddd")</f>
        <v>Wednesday</v>
      </c>
      <c r="P1891" t="str">
        <f>TEXT(order_details[[#This Row],[order_date]],  "mmmm")</f>
        <v>January</v>
      </c>
      <c r="Q1891" t="str">
        <f>"Q"&amp;INT((MONTH(order_details[[#This Row],[order_date]])-1)/3)+1</f>
        <v>Q1</v>
      </c>
      <c r="R1891" s="1">
        <f t="shared" si="29"/>
        <v>31968.000000000025</v>
      </c>
    </row>
    <row r="1892" spans="1:18" x14ac:dyDescent="0.35">
      <c r="A1892">
        <v>1891</v>
      </c>
      <c r="B1892">
        <v>836</v>
      </c>
      <c r="C1892" t="s">
        <v>50</v>
      </c>
      <c r="D1892">
        <v>1</v>
      </c>
      <c r="E1892" t="s">
        <v>178</v>
      </c>
      <c r="F1892" t="s">
        <v>57</v>
      </c>
      <c r="G1892">
        <v>17.95</v>
      </c>
      <c r="H1892" t="s">
        <v>179</v>
      </c>
      <c r="I1892" t="s">
        <v>21</v>
      </c>
      <c r="J1892" t="s">
        <v>180</v>
      </c>
      <c r="K1892" s="8">
        <v>42018</v>
      </c>
      <c r="L1892" s="9">
        <v>0.83898148148148144</v>
      </c>
      <c r="M1892" s="10">
        <v>17.95</v>
      </c>
      <c r="N1892">
        <f>HOUR(order_details[[#This Row],[order_time]])</f>
        <v>20</v>
      </c>
      <c r="O1892" t="str">
        <f>TEXT(order_details[[#This Row],[order_date]],  "ddddd")</f>
        <v>Wednesday</v>
      </c>
      <c r="P1892" t="str">
        <f>TEXT(order_details[[#This Row],[order_date]],  "mmmm")</f>
        <v>January</v>
      </c>
      <c r="Q1892" t="str">
        <f>"Q"&amp;INT((MONTH(order_details[[#This Row],[order_date]])-1)/3)+1</f>
        <v>Q1</v>
      </c>
      <c r="R1892" s="1">
        <f t="shared" si="29"/>
        <v>31985.950000000026</v>
      </c>
    </row>
    <row r="1893" spans="1:18" x14ac:dyDescent="0.35">
      <c r="A1893">
        <v>1892</v>
      </c>
      <c r="B1893">
        <v>836</v>
      </c>
      <c r="C1893" t="s">
        <v>223</v>
      </c>
      <c r="D1893">
        <v>1</v>
      </c>
      <c r="E1893" t="s">
        <v>94</v>
      </c>
      <c r="F1893" t="s">
        <v>62</v>
      </c>
      <c r="G1893">
        <v>10.5</v>
      </c>
      <c r="H1893" t="s">
        <v>95</v>
      </c>
      <c r="I1893" t="s">
        <v>13</v>
      </c>
      <c r="J1893" t="s">
        <v>96</v>
      </c>
      <c r="K1893" s="8">
        <v>42018</v>
      </c>
      <c r="L1893" s="9">
        <v>0.83898148148148144</v>
      </c>
      <c r="M1893" s="10">
        <v>10.5</v>
      </c>
      <c r="N1893">
        <f>HOUR(order_details[[#This Row],[order_time]])</f>
        <v>20</v>
      </c>
      <c r="O1893" t="str">
        <f>TEXT(order_details[[#This Row],[order_date]],  "ddddd")</f>
        <v>Wednesday</v>
      </c>
      <c r="P1893" t="str">
        <f>TEXT(order_details[[#This Row],[order_date]],  "mmmm")</f>
        <v>January</v>
      </c>
      <c r="Q1893" t="str">
        <f>"Q"&amp;INT((MONTH(order_details[[#This Row],[order_date]])-1)/3)+1</f>
        <v>Q1</v>
      </c>
      <c r="R1893" s="1">
        <f t="shared" si="29"/>
        <v>31996.450000000026</v>
      </c>
    </row>
    <row r="1894" spans="1:18" x14ac:dyDescent="0.35">
      <c r="A1894">
        <v>1893</v>
      </c>
      <c r="B1894">
        <v>836</v>
      </c>
      <c r="C1894" t="s">
        <v>231</v>
      </c>
      <c r="D1894">
        <v>1</v>
      </c>
      <c r="E1894" t="s">
        <v>122</v>
      </c>
      <c r="F1894" t="s">
        <v>64</v>
      </c>
      <c r="G1894">
        <v>25.5</v>
      </c>
      <c r="H1894" t="s">
        <v>123</v>
      </c>
      <c r="I1894" t="s">
        <v>13</v>
      </c>
      <c r="J1894" t="s">
        <v>124</v>
      </c>
      <c r="K1894" s="8">
        <v>42018</v>
      </c>
      <c r="L1894" s="9">
        <v>0.83898148148148144</v>
      </c>
      <c r="M1894" s="10">
        <v>25.5</v>
      </c>
      <c r="N1894">
        <f>HOUR(order_details[[#This Row],[order_time]])</f>
        <v>20</v>
      </c>
      <c r="O1894" t="str">
        <f>TEXT(order_details[[#This Row],[order_date]],  "ddddd")</f>
        <v>Wednesday</v>
      </c>
      <c r="P1894" t="str">
        <f>TEXT(order_details[[#This Row],[order_date]],  "mmmm")</f>
        <v>January</v>
      </c>
      <c r="Q1894" t="str">
        <f>"Q"&amp;INT((MONTH(order_details[[#This Row],[order_date]])-1)/3)+1</f>
        <v>Q1</v>
      </c>
      <c r="R1894" s="1">
        <f t="shared" si="29"/>
        <v>32021.950000000026</v>
      </c>
    </row>
    <row r="1895" spans="1:18" x14ac:dyDescent="0.35">
      <c r="A1895">
        <v>1894</v>
      </c>
      <c r="B1895">
        <v>837</v>
      </c>
      <c r="C1895" t="s">
        <v>42</v>
      </c>
      <c r="D1895">
        <v>1</v>
      </c>
      <c r="E1895" t="s">
        <v>106</v>
      </c>
      <c r="F1895" t="s">
        <v>59</v>
      </c>
      <c r="G1895">
        <v>16.5</v>
      </c>
      <c r="H1895" t="s">
        <v>107</v>
      </c>
      <c r="I1895" t="s">
        <v>17</v>
      </c>
      <c r="J1895" t="s">
        <v>108</v>
      </c>
      <c r="K1895" s="8">
        <v>42018</v>
      </c>
      <c r="L1895" s="9">
        <v>0.84197916666666661</v>
      </c>
      <c r="M1895" s="10">
        <v>16.5</v>
      </c>
      <c r="N1895">
        <f>HOUR(order_details[[#This Row],[order_time]])</f>
        <v>20</v>
      </c>
      <c r="O1895" t="str">
        <f>TEXT(order_details[[#This Row],[order_date]],  "ddddd")</f>
        <v>Wednesday</v>
      </c>
      <c r="P1895" t="str">
        <f>TEXT(order_details[[#This Row],[order_date]],  "mmmm")</f>
        <v>January</v>
      </c>
      <c r="Q1895" t="str">
        <f>"Q"&amp;INT((MONTH(order_details[[#This Row],[order_date]])-1)/3)+1</f>
        <v>Q1</v>
      </c>
      <c r="R1895" s="1">
        <f t="shared" si="29"/>
        <v>32038.450000000026</v>
      </c>
    </row>
    <row r="1896" spans="1:18" x14ac:dyDescent="0.35">
      <c r="A1896">
        <v>1895</v>
      </c>
      <c r="B1896">
        <v>838</v>
      </c>
      <c r="C1896" t="s">
        <v>225</v>
      </c>
      <c r="D1896">
        <v>1</v>
      </c>
      <c r="E1896" t="s">
        <v>214</v>
      </c>
      <c r="F1896" t="s">
        <v>59</v>
      </c>
      <c r="G1896">
        <v>16.75</v>
      </c>
      <c r="H1896" t="s">
        <v>215</v>
      </c>
      <c r="I1896" t="s">
        <v>9</v>
      </c>
      <c r="J1896" t="s">
        <v>216</v>
      </c>
      <c r="K1896" s="8">
        <v>42018</v>
      </c>
      <c r="L1896" s="9">
        <v>0.85690972222222217</v>
      </c>
      <c r="M1896" s="10">
        <v>16.75</v>
      </c>
      <c r="N1896">
        <f>HOUR(order_details[[#This Row],[order_time]])</f>
        <v>20</v>
      </c>
      <c r="O1896" t="str">
        <f>TEXT(order_details[[#This Row],[order_date]],  "ddddd")</f>
        <v>Wednesday</v>
      </c>
      <c r="P1896" t="str">
        <f>TEXT(order_details[[#This Row],[order_date]],  "mmmm")</f>
        <v>January</v>
      </c>
      <c r="Q1896" t="str">
        <f>"Q"&amp;INT((MONTH(order_details[[#This Row],[order_date]])-1)/3)+1</f>
        <v>Q1</v>
      </c>
      <c r="R1896" s="1">
        <f t="shared" si="29"/>
        <v>32055.200000000026</v>
      </c>
    </row>
    <row r="1897" spans="1:18" x14ac:dyDescent="0.35">
      <c r="A1897">
        <v>1896</v>
      </c>
      <c r="B1897">
        <v>838</v>
      </c>
      <c r="C1897" t="s">
        <v>42</v>
      </c>
      <c r="D1897">
        <v>1</v>
      </c>
      <c r="E1897" t="s">
        <v>106</v>
      </c>
      <c r="F1897" t="s">
        <v>59</v>
      </c>
      <c r="G1897">
        <v>16.5</v>
      </c>
      <c r="H1897" t="s">
        <v>107</v>
      </c>
      <c r="I1897" t="s">
        <v>17</v>
      </c>
      <c r="J1897" t="s">
        <v>108</v>
      </c>
      <c r="K1897" s="8">
        <v>42018</v>
      </c>
      <c r="L1897" s="9">
        <v>0.85690972222222217</v>
      </c>
      <c r="M1897" s="10">
        <v>16.5</v>
      </c>
      <c r="N1897">
        <f>HOUR(order_details[[#This Row],[order_time]])</f>
        <v>20</v>
      </c>
      <c r="O1897" t="str">
        <f>TEXT(order_details[[#This Row],[order_date]],  "ddddd")</f>
        <v>Wednesday</v>
      </c>
      <c r="P1897" t="str">
        <f>TEXT(order_details[[#This Row],[order_date]],  "mmmm")</f>
        <v>January</v>
      </c>
      <c r="Q1897" t="str">
        <f>"Q"&amp;INT((MONTH(order_details[[#This Row],[order_date]])-1)/3)+1</f>
        <v>Q1</v>
      </c>
      <c r="R1897" s="1">
        <f t="shared" si="29"/>
        <v>32071.700000000026</v>
      </c>
    </row>
    <row r="1898" spans="1:18" x14ac:dyDescent="0.35">
      <c r="A1898">
        <v>1897</v>
      </c>
      <c r="B1898">
        <v>838</v>
      </c>
      <c r="C1898" t="s">
        <v>243</v>
      </c>
      <c r="D1898">
        <v>1</v>
      </c>
      <c r="E1898" t="s">
        <v>147</v>
      </c>
      <c r="F1898" t="s">
        <v>59</v>
      </c>
      <c r="G1898">
        <v>16</v>
      </c>
      <c r="H1898" t="s">
        <v>148</v>
      </c>
      <c r="I1898" t="s">
        <v>21</v>
      </c>
      <c r="J1898" t="s">
        <v>149</v>
      </c>
      <c r="K1898" s="8">
        <v>42018</v>
      </c>
      <c r="L1898" s="9">
        <v>0.85690972222222217</v>
      </c>
      <c r="M1898" s="10">
        <v>16</v>
      </c>
      <c r="N1898">
        <f>HOUR(order_details[[#This Row],[order_time]])</f>
        <v>20</v>
      </c>
      <c r="O1898" t="str">
        <f>TEXT(order_details[[#This Row],[order_date]],  "ddddd")</f>
        <v>Wednesday</v>
      </c>
      <c r="P1898" t="str">
        <f>TEXT(order_details[[#This Row],[order_date]],  "mmmm")</f>
        <v>January</v>
      </c>
      <c r="Q1898" t="str">
        <f>"Q"&amp;INT((MONTH(order_details[[#This Row],[order_date]])-1)/3)+1</f>
        <v>Q1</v>
      </c>
      <c r="R1898" s="1">
        <f t="shared" si="29"/>
        <v>32087.700000000026</v>
      </c>
    </row>
    <row r="1899" spans="1:18" x14ac:dyDescent="0.35">
      <c r="A1899">
        <v>1898</v>
      </c>
      <c r="B1899">
        <v>839</v>
      </c>
      <c r="C1899" t="s">
        <v>51</v>
      </c>
      <c r="D1899">
        <v>2</v>
      </c>
      <c r="E1899" t="s">
        <v>110</v>
      </c>
      <c r="F1899" t="s">
        <v>57</v>
      </c>
      <c r="G1899">
        <v>20.25</v>
      </c>
      <c r="H1899" t="s">
        <v>111</v>
      </c>
      <c r="I1899" t="s">
        <v>21</v>
      </c>
      <c r="J1899" t="s">
        <v>112</v>
      </c>
      <c r="K1899" s="8">
        <v>42018</v>
      </c>
      <c r="L1899" s="9">
        <v>0.86157407407407405</v>
      </c>
      <c r="M1899" s="10">
        <v>40.5</v>
      </c>
      <c r="N1899">
        <f>HOUR(order_details[[#This Row],[order_time]])</f>
        <v>20</v>
      </c>
      <c r="O1899" t="str">
        <f>TEXT(order_details[[#This Row],[order_date]],  "ddddd")</f>
        <v>Wednesday</v>
      </c>
      <c r="P1899" t="str">
        <f>TEXT(order_details[[#This Row],[order_date]],  "mmmm")</f>
        <v>January</v>
      </c>
      <c r="Q1899" t="str">
        <f>"Q"&amp;INT((MONTH(order_details[[#This Row],[order_date]])-1)/3)+1</f>
        <v>Q1</v>
      </c>
      <c r="R1899" s="1">
        <f t="shared" si="29"/>
        <v>32128.200000000026</v>
      </c>
    </row>
    <row r="1900" spans="1:18" x14ac:dyDescent="0.35">
      <c r="A1900">
        <v>1899</v>
      </c>
      <c r="B1900">
        <v>840</v>
      </c>
      <c r="C1900" t="s">
        <v>39</v>
      </c>
      <c r="D1900">
        <v>1</v>
      </c>
      <c r="E1900" t="s">
        <v>106</v>
      </c>
      <c r="F1900" t="s">
        <v>57</v>
      </c>
      <c r="G1900">
        <v>20.75</v>
      </c>
      <c r="H1900" t="s">
        <v>107</v>
      </c>
      <c r="I1900" t="s">
        <v>17</v>
      </c>
      <c r="J1900" t="s">
        <v>108</v>
      </c>
      <c r="K1900" s="8">
        <v>42018</v>
      </c>
      <c r="L1900" s="9">
        <v>0.86541666666666661</v>
      </c>
      <c r="M1900" s="10">
        <v>20.75</v>
      </c>
      <c r="N1900">
        <f>HOUR(order_details[[#This Row],[order_time]])</f>
        <v>20</v>
      </c>
      <c r="O1900" t="str">
        <f>TEXT(order_details[[#This Row],[order_date]],  "ddddd")</f>
        <v>Wednesday</v>
      </c>
      <c r="P1900" t="str">
        <f>TEXT(order_details[[#This Row],[order_date]],  "mmmm")</f>
        <v>January</v>
      </c>
      <c r="Q1900" t="str">
        <f>"Q"&amp;INT((MONTH(order_details[[#This Row],[order_date]])-1)/3)+1</f>
        <v>Q1</v>
      </c>
      <c r="R1900" s="1">
        <f t="shared" si="29"/>
        <v>32148.950000000026</v>
      </c>
    </row>
    <row r="1901" spans="1:18" x14ac:dyDescent="0.35">
      <c r="A1901">
        <v>1900</v>
      </c>
      <c r="B1901">
        <v>841</v>
      </c>
      <c r="C1901" t="s">
        <v>226</v>
      </c>
      <c r="D1901">
        <v>1</v>
      </c>
      <c r="E1901" t="s">
        <v>195</v>
      </c>
      <c r="F1901" t="s">
        <v>57</v>
      </c>
      <c r="G1901">
        <v>20.75</v>
      </c>
      <c r="H1901" t="s">
        <v>196</v>
      </c>
      <c r="I1901" t="s">
        <v>17</v>
      </c>
      <c r="J1901" t="s">
        <v>197</v>
      </c>
      <c r="K1901" s="8">
        <v>42018</v>
      </c>
      <c r="L1901" s="9">
        <v>0.87337962962962967</v>
      </c>
      <c r="M1901" s="10">
        <v>20.75</v>
      </c>
      <c r="N1901">
        <f>HOUR(order_details[[#This Row],[order_time]])</f>
        <v>20</v>
      </c>
      <c r="O1901" t="str">
        <f>TEXT(order_details[[#This Row],[order_date]],  "ddddd")</f>
        <v>Wednesday</v>
      </c>
      <c r="P1901" t="str">
        <f>TEXT(order_details[[#This Row],[order_date]],  "mmmm")</f>
        <v>January</v>
      </c>
      <c r="Q1901" t="str">
        <f>"Q"&amp;INT((MONTH(order_details[[#This Row],[order_date]])-1)/3)+1</f>
        <v>Q1</v>
      </c>
      <c r="R1901" s="1">
        <f t="shared" si="29"/>
        <v>32169.700000000026</v>
      </c>
    </row>
    <row r="1902" spans="1:18" x14ac:dyDescent="0.35">
      <c r="A1902">
        <v>1901</v>
      </c>
      <c r="B1902">
        <v>842</v>
      </c>
      <c r="C1902" t="s">
        <v>227</v>
      </c>
      <c r="D1902">
        <v>1</v>
      </c>
      <c r="E1902" t="s">
        <v>143</v>
      </c>
      <c r="F1902" t="s">
        <v>62</v>
      </c>
      <c r="G1902">
        <v>12.5</v>
      </c>
      <c r="H1902" t="s">
        <v>144</v>
      </c>
      <c r="I1902" t="s">
        <v>21</v>
      </c>
      <c r="J1902" t="s">
        <v>145</v>
      </c>
      <c r="K1902" s="8">
        <v>42018</v>
      </c>
      <c r="L1902" s="9">
        <v>0.88170138888888894</v>
      </c>
      <c r="M1902" s="10">
        <v>12.5</v>
      </c>
      <c r="N1902">
        <f>HOUR(order_details[[#This Row],[order_time]])</f>
        <v>21</v>
      </c>
      <c r="O1902" t="str">
        <f>TEXT(order_details[[#This Row],[order_date]],  "ddddd")</f>
        <v>Wednesday</v>
      </c>
      <c r="P1902" t="str">
        <f>TEXT(order_details[[#This Row],[order_date]],  "mmmm")</f>
        <v>January</v>
      </c>
      <c r="Q1902" t="str">
        <f>"Q"&amp;INT((MONTH(order_details[[#This Row],[order_date]])-1)/3)+1</f>
        <v>Q1</v>
      </c>
      <c r="R1902" s="1">
        <f t="shared" si="29"/>
        <v>32182.200000000026</v>
      </c>
    </row>
    <row r="1903" spans="1:18" x14ac:dyDescent="0.35">
      <c r="A1903">
        <v>1902</v>
      </c>
      <c r="B1903">
        <v>842</v>
      </c>
      <c r="C1903" t="s">
        <v>251</v>
      </c>
      <c r="D1903">
        <v>1</v>
      </c>
      <c r="E1903" t="s">
        <v>199</v>
      </c>
      <c r="F1903" t="s">
        <v>59</v>
      </c>
      <c r="G1903">
        <v>16</v>
      </c>
      <c r="H1903" t="s">
        <v>200</v>
      </c>
      <c r="I1903" t="s">
        <v>21</v>
      </c>
      <c r="J1903" t="s">
        <v>201</v>
      </c>
      <c r="K1903" s="8">
        <v>42018</v>
      </c>
      <c r="L1903" s="9">
        <v>0.88170138888888894</v>
      </c>
      <c r="M1903" s="10">
        <v>16</v>
      </c>
      <c r="N1903">
        <f>HOUR(order_details[[#This Row],[order_time]])</f>
        <v>21</v>
      </c>
      <c r="O1903" t="str">
        <f>TEXT(order_details[[#This Row],[order_date]],  "ddddd")</f>
        <v>Wednesday</v>
      </c>
      <c r="P1903" t="str">
        <f>TEXT(order_details[[#This Row],[order_date]],  "mmmm")</f>
        <v>January</v>
      </c>
      <c r="Q1903" t="str">
        <f>"Q"&amp;INT((MONTH(order_details[[#This Row],[order_date]])-1)/3)+1</f>
        <v>Q1</v>
      </c>
      <c r="R1903" s="1">
        <f t="shared" si="29"/>
        <v>32198.200000000026</v>
      </c>
    </row>
    <row r="1904" spans="1:18" x14ac:dyDescent="0.35">
      <c r="A1904">
        <v>1903</v>
      </c>
      <c r="B1904">
        <v>842</v>
      </c>
      <c r="C1904" t="s">
        <v>125</v>
      </c>
      <c r="D1904">
        <v>1</v>
      </c>
      <c r="E1904" t="s">
        <v>126</v>
      </c>
      <c r="F1904" t="s">
        <v>62</v>
      </c>
      <c r="G1904">
        <v>12.5</v>
      </c>
      <c r="H1904" t="s">
        <v>127</v>
      </c>
      <c r="I1904" t="s">
        <v>17</v>
      </c>
      <c r="J1904" t="s">
        <v>128</v>
      </c>
      <c r="K1904" s="8">
        <v>42018</v>
      </c>
      <c r="L1904" s="9">
        <v>0.88170138888888894</v>
      </c>
      <c r="M1904" s="10">
        <v>12.5</v>
      </c>
      <c r="N1904">
        <f>HOUR(order_details[[#This Row],[order_time]])</f>
        <v>21</v>
      </c>
      <c r="O1904" t="str">
        <f>TEXT(order_details[[#This Row],[order_date]],  "ddddd")</f>
        <v>Wednesday</v>
      </c>
      <c r="P1904" t="str">
        <f>TEXT(order_details[[#This Row],[order_date]],  "mmmm")</f>
        <v>January</v>
      </c>
      <c r="Q1904" t="str">
        <f>"Q"&amp;INT((MONTH(order_details[[#This Row],[order_date]])-1)/3)+1</f>
        <v>Q1</v>
      </c>
      <c r="R1904" s="1">
        <f t="shared" si="29"/>
        <v>32210.700000000026</v>
      </c>
    </row>
    <row r="1905" spans="1:18" x14ac:dyDescent="0.35">
      <c r="A1905">
        <v>1904</v>
      </c>
      <c r="B1905">
        <v>843</v>
      </c>
      <c r="C1905" t="s">
        <v>233</v>
      </c>
      <c r="D1905">
        <v>1</v>
      </c>
      <c r="E1905" t="s">
        <v>126</v>
      </c>
      <c r="F1905" t="s">
        <v>59</v>
      </c>
      <c r="G1905">
        <v>16.5</v>
      </c>
      <c r="H1905" t="s">
        <v>127</v>
      </c>
      <c r="I1905" t="s">
        <v>17</v>
      </c>
      <c r="J1905" t="s">
        <v>128</v>
      </c>
      <c r="K1905" s="8">
        <v>42018</v>
      </c>
      <c r="L1905" s="9">
        <v>0.89746527777777774</v>
      </c>
      <c r="M1905" s="10">
        <v>16.5</v>
      </c>
      <c r="N1905">
        <f>HOUR(order_details[[#This Row],[order_time]])</f>
        <v>21</v>
      </c>
      <c r="O1905" t="str">
        <f>TEXT(order_details[[#This Row],[order_date]],  "ddddd")</f>
        <v>Wednesday</v>
      </c>
      <c r="P1905" t="str">
        <f>TEXT(order_details[[#This Row],[order_date]],  "mmmm")</f>
        <v>January</v>
      </c>
      <c r="Q1905" t="str">
        <f>"Q"&amp;INT((MONTH(order_details[[#This Row],[order_date]])-1)/3)+1</f>
        <v>Q1</v>
      </c>
      <c r="R1905" s="1">
        <f t="shared" si="29"/>
        <v>32227.200000000026</v>
      </c>
    </row>
    <row r="1906" spans="1:18" x14ac:dyDescent="0.35">
      <c r="A1906">
        <v>1905</v>
      </c>
      <c r="B1906">
        <v>844</v>
      </c>
      <c r="C1906" t="s">
        <v>243</v>
      </c>
      <c r="D1906">
        <v>1</v>
      </c>
      <c r="E1906" t="s">
        <v>147</v>
      </c>
      <c r="F1906" t="s">
        <v>59</v>
      </c>
      <c r="G1906">
        <v>16</v>
      </c>
      <c r="H1906" t="s">
        <v>148</v>
      </c>
      <c r="I1906" t="s">
        <v>21</v>
      </c>
      <c r="J1906" t="s">
        <v>149</v>
      </c>
      <c r="K1906" s="8">
        <v>42018</v>
      </c>
      <c r="L1906" s="9">
        <v>0.90067129629629628</v>
      </c>
      <c r="M1906" s="10">
        <v>16</v>
      </c>
      <c r="N1906">
        <f>HOUR(order_details[[#This Row],[order_time]])</f>
        <v>21</v>
      </c>
      <c r="O1906" t="str">
        <f>TEXT(order_details[[#This Row],[order_date]],  "ddddd")</f>
        <v>Wednesday</v>
      </c>
      <c r="P1906" t="str">
        <f>TEXT(order_details[[#This Row],[order_date]],  "mmmm")</f>
        <v>January</v>
      </c>
      <c r="Q1906" t="str">
        <f>"Q"&amp;INT((MONTH(order_details[[#This Row],[order_date]])-1)/3)+1</f>
        <v>Q1</v>
      </c>
      <c r="R1906" s="1">
        <f t="shared" si="29"/>
        <v>32243.200000000026</v>
      </c>
    </row>
    <row r="1907" spans="1:18" x14ac:dyDescent="0.35">
      <c r="A1907">
        <v>1906</v>
      </c>
      <c r="B1907">
        <v>845</v>
      </c>
      <c r="C1907" t="s">
        <v>229</v>
      </c>
      <c r="D1907">
        <v>1</v>
      </c>
      <c r="E1907" t="s">
        <v>97</v>
      </c>
      <c r="F1907" t="s">
        <v>57</v>
      </c>
      <c r="G1907">
        <v>20.5</v>
      </c>
      <c r="H1907" t="s">
        <v>98</v>
      </c>
      <c r="I1907" t="s">
        <v>13</v>
      </c>
      <c r="J1907" t="s">
        <v>99</v>
      </c>
      <c r="K1907" s="8">
        <v>42018</v>
      </c>
      <c r="L1907" s="9">
        <v>0.90481481481481485</v>
      </c>
      <c r="M1907" s="10">
        <v>20.5</v>
      </c>
      <c r="N1907">
        <f>HOUR(order_details[[#This Row],[order_time]])</f>
        <v>21</v>
      </c>
      <c r="O1907" t="str">
        <f>TEXT(order_details[[#This Row],[order_date]],  "ddddd")</f>
        <v>Wednesday</v>
      </c>
      <c r="P1907" t="str">
        <f>TEXT(order_details[[#This Row],[order_date]],  "mmmm")</f>
        <v>January</v>
      </c>
      <c r="Q1907" t="str">
        <f>"Q"&amp;INT((MONTH(order_details[[#This Row],[order_date]])-1)/3)+1</f>
        <v>Q1</v>
      </c>
      <c r="R1907" s="1">
        <f t="shared" si="29"/>
        <v>32263.700000000026</v>
      </c>
    </row>
    <row r="1908" spans="1:18" x14ac:dyDescent="0.35">
      <c r="A1908">
        <v>1907</v>
      </c>
      <c r="B1908">
        <v>845</v>
      </c>
      <c r="C1908" t="s">
        <v>48</v>
      </c>
      <c r="D1908">
        <v>1</v>
      </c>
      <c r="E1908" t="s">
        <v>103</v>
      </c>
      <c r="F1908" t="s">
        <v>57</v>
      </c>
      <c r="G1908">
        <v>18.5</v>
      </c>
      <c r="H1908" t="s">
        <v>104</v>
      </c>
      <c r="I1908" t="s">
        <v>21</v>
      </c>
      <c r="J1908" t="s">
        <v>105</v>
      </c>
      <c r="K1908" s="8">
        <v>42018</v>
      </c>
      <c r="L1908" s="9">
        <v>0.90481481481481485</v>
      </c>
      <c r="M1908" s="10">
        <v>18.5</v>
      </c>
      <c r="N1908">
        <f>HOUR(order_details[[#This Row],[order_time]])</f>
        <v>21</v>
      </c>
      <c r="O1908" t="str">
        <f>TEXT(order_details[[#This Row],[order_date]],  "ddddd")</f>
        <v>Wednesday</v>
      </c>
      <c r="P1908" t="str">
        <f>TEXT(order_details[[#This Row],[order_date]],  "mmmm")</f>
        <v>January</v>
      </c>
      <c r="Q1908" t="str">
        <f>"Q"&amp;INT((MONTH(order_details[[#This Row],[order_date]])-1)/3)+1</f>
        <v>Q1</v>
      </c>
      <c r="R1908" s="1">
        <f t="shared" si="29"/>
        <v>32282.200000000026</v>
      </c>
    </row>
    <row r="1909" spans="1:18" x14ac:dyDescent="0.35">
      <c r="A1909">
        <v>1908</v>
      </c>
      <c r="B1909">
        <v>845</v>
      </c>
      <c r="C1909" t="s">
        <v>42</v>
      </c>
      <c r="D1909">
        <v>1</v>
      </c>
      <c r="E1909" t="s">
        <v>106</v>
      </c>
      <c r="F1909" t="s">
        <v>59</v>
      </c>
      <c r="G1909">
        <v>16.5</v>
      </c>
      <c r="H1909" t="s">
        <v>107</v>
      </c>
      <c r="I1909" t="s">
        <v>17</v>
      </c>
      <c r="J1909" t="s">
        <v>108</v>
      </c>
      <c r="K1909" s="8">
        <v>42018</v>
      </c>
      <c r="L1909" s="9">
        <v>0.90481481481481485</v>
      </c>
      <c r="M1909" s="10">
        <v>16.5</v>
      </c>
      <c r="N1909">
        <f>HOUR(order_details[[#This Row],[order_time]])</f>
        <v>21</v>
      </c>
      <c r="O1909" t="str">
        <f>TEXT(order_details[[#This Row],[order_date]],  "ddddd")</f>
        <v>Wednesday</v>
      </c>
      <c r="P1909" t="str">
        <f>TEXT(order_details[[#This Row],[order_date]],  "mmmm")</f>
        <v>January</v>
      </c>
      <c r="Q1909" t="str">
        <f>"Q"&amp;INT((MONTH(order_details[[#This Row],[order_date]])-1)/3)+1</f>
        <v>Q1</v>
      </c>
      <c r="R1909" s="1">
        <f t="shared" si="29"/>
        <v>32298.700000000026</v>
      </c>
    </row>
    <row r="1910" spans="1:18" x14ac:dyDescent="0.35">
      <c r="A1910">
        <v>1909</v>
      </c>
      <c r="B1910">
        <v>845</v>
      </c>
      <c r="C1910" t="s">
        <v>16</v>
      </c>
      <c r="D1910">
        <v>1</v>
      </c>
      <c r="E1910" t="s">
        <v>150</v>
      </c>
      <c r="F1910" t="s">
        <v>57</v>
      </c>
      <c r="G1910">
        <v>20.75</v>
      </c>
      <c r="H1910" t="s">
        <v>151</v>
      </c>
      <c r="I1910" t="s">
        <v>9</v>
      </c>
      <c r="J1910" t="s">
        <v>152</v>
      </c>
      <c r="K1910" s="8">
        <v>42018</v>
      </c>
      <c r="L1910" s="9">
        <v>0.90481481481481485</v>
      </c>
      <c r="M1910" s="10">
        <v>20.75</v>
      </c>
      <c r="N1910">
        <f>HOUR(order_details[[#This Row],[order_time]])</f>
        <v>21</v>
      </c>
      <c r="O1910" t="str">
        <f>TEXT(order_details[[#This Row],[order_date]],  "ddddd")</f>
        <v>Wednesday</v>
      </c>
      <c r="P1910" t="str">
        <f>TEXT(order_details[[#This Row],[order_date]],  "mmmm")</f>
        <v>January</v>
      </c>
      <c r="Q1910" t="str">
        <f>"Q"&amp;INT((MONTH(order_details[[#This Row],[order_date]])-1)/3)+1</f>
        <v>Q1</v>
      </c>
      <c r="R1910" s="1">
        <f t="shared" si="29"/>
        <v>32319.450000000026</v>
      </c>
    </row>
    <row r="1911" spans="1:18" x14ac:dyDescent="0.35">
      <c r="A1911">
        <v>1910</v>
      </c>
      <c r="B1911">
        <v>846</v>
      </c>
      <c r="C1911" t="s">
        <v>157</v>
      </c>
      <c r="D1911">
        <v>1</v>
      </c>
      <c r="E1911" t="s">
        <v>154</v>
      </c>
      <c r="F1911" t="s">
        <v>57</v>
      </c>
      <c r="G1911">
        <v>20.75</v>
      </c>
      <c r="H1911" t="s">
        <v>155</v>
      </c>
      <c r="I1911" t="s">
        <v>9</v>
      </c>
      <c r="J1911" t="s">
        <v>156</v>
      </c>
      <c r="K1911" s="8">
        <v>42018</v>
      </c>
      <c r="L1911" s="9">
        <v>0.92805555555555552</v>
      </c>
      <c r="M1911" s="10">
        <v>20.75</v>
      </c>
      <c r="N1911">
        <f>HOUR(order_details[[#This Row],[order_time]])</f>
        <v>22</v>
      </c>
      <c r="O1911" t="str">
        <f>TEXT(order_details[[#This Row],[order_date]],  "ddddd")</f>
        <v>Wednesday</v>
      </c>
      <c r="P1911" t="str">
        <f>TEXT(order_details[[#This Row],[order_date]],  "mmmm")</f>
        <v>January</v>
      </c>
      <c r="Q1911" t="str">
        <f>"Q"&amp;INT((MONTH(order_details[[#This Row],[order_date]])-1)/3)+1</f>
        <v>Q1</v>
      </c>
      <c r="R1911" s="1">
        <f t="shared" si="29"/>
        <v>32340.200000000026</v>
      </c>
    </row>
    <row r="1912" spans="1:18" x14ac:dyDescent="0.35">
      <c r="A1912">
        <v>1911</v>
      </c>
      <c r="B1912">
        <v>846</v>
      </c>
      <c r="C1912" t="s">
        <v>48</v>
      </c>
      <c r="D1912">
        <v>1</v>
      </c>
      <c r="E1912" t="s">
        <v>103</v>
      </c>
      <c r="F1912" t="s">
        <v>57</v>
      </c>
      <c r="G1912">
        <v>18.5</v>
      </c>
      <c r="H1912" t="s">
        <v>104</v>
      </c>
      <c r="I1912" t="s">
        <v>21</v>
      </c>
      <c r="J1912" t="s">
        <v>105</v>
      </c>
      <c r="K1912" s="8">
        <v>42018</v>
      </c>
      <c r="L1912" s="9">
        <v>0.92805555555555552</v>
      </c>
      <c r="M1912" s="10">
        <v>18.5</v>
      </c>
      <c r="N1912">
        <f>HOUR(order_details[[#This Row],[order_time]])</f>
        <v>22</v>
      </c>
      <c r="O1912" t="str">
        <f>TEXT(order_details[[#This Row],[order_date]],  "ddddd")</f>
        <v>Wednesday</v>
      </c>
      <c r="P1912" t="str">
        <f>TEXT(order_details[[#This Row],[order_date]],  "mmmm")</f>
        <v>January</v>
      </c>
      <c r="Q1912" t="str">
        <f>"Q"&amp;INT((MONTH(order_details[[#This Row],[order_date]])-1)/3)+1</f>
        <v>Q1</v>
      </c>
      <c r="R1912" s="1">
        <f t="shared" si="29"/>
        <v>32358.700000000026</v>
      </c>
    </row>
    <row r="1913" spans="1:18" x14ac:dyDescent="0.35">
      <c r="A1913">
        <v>1912</v>
      </c>
      <c r="B1913">
        <v>847</v>
      </c>
      <c r="C1913" t="s">
        <v>210</v>
      </c>
      <c r="D1913">
        <v>1</v>
      </c>
      <c r="E1913" t="s">
        <v>159</v>
      </c>
      <c r="F1913" t="s">
        <v>59</v>
      </c>
      <c r="G1913">
        <v>12.5</v>
      </c>
      <c r="H1913" t="s">
        <v>160</v>
      </c>
      <c r="I1913" t="s">
        <v>13</v>
      </c>
      <c r="J1913" t="s">
        <v>161</v>
      </c>
      <c r="K1913" s="8">
        <v>42019</v>
      </c>
      <c r="L1913" s="9">
        <v>0.48406250000000001</v>
      </c>
      <c r="M1913" s="10">
        <v>12.5</v>
      </c>
      <c r="N1913">
        <f>HOUR(order_details[[#This Row],[order_time]])</f>
        <v>11</v>
      </c>
      <c r="O1913" t="str">
        <f>TEXT(order_details[[#This Row],[order_date]],  "ddddd")</f>
        <v>Thursday</v>
      </c>
      <c r="P1913" t="str">
        <f>TEXT(order_details[[#This Row],[order_date]],  "mmmm")</f>
        <v>January</v>
      </c>
      <c r="Q1913" t="str">
        <f>"Q"&amp;INT((MONTH(order_details[[#This Row],[order_date]])-1)/3)+1</f>
        <v>Q1</v>
      </c>
      <c r="R1913" s="1">
        <f t="shared" si="29"/>
        <v>32371.200000000026</v>
      </c>
    </row>
    <row r="1914" spans="1:18" x14ac:dyDescent="0.35">
      <c r="A1914">
        <v>1913</v>
      </c>
      <c r="B1914">
        <v>848</v>
      </c>
      <c r="C1914" t="s">
        <v>27</v>
      </c>
      <c r="D1914">
        <v>1</v>
      </c>
      <c r="E1914" t="s">
        <v>167</v>
      </c>
      <c r="F1914" t="s">
        <v>62</v>
      </c>
      <c r="G1914">
        <v>12</v>
      </c>
      <c r="H1914" t="s">
        <v>168</v>
      </c>
      <c r="I1914" t="s">
        <v>13</v>
      </c>
      <c r="J1914" t="s">
        <v>169</v>
      </c>
      <c r="K1914" s="8">
        <v>42019</v>
      </c>
      <c r="L1914" s="9">
        <v>0.49775462962962963</v>
      </c>
      <c r="M1914" s="10">
        <v>12</v>
      </c>
      <c r="N1914">
        <f>HOUR(order_details[[#This Row],[order_time]])</f>
        <v>11</v>
      </c>
      <c r="O1914" t="str">
        <f>TEXT(order_details[[#This Row],[order_date]],  "ddddd")</f>
        <v>Thursday</v>
      </c>
      <c r="P1914" t="str">
        <f>TEXT(order_details[[#This Row],[order_date]],  "mmmm")</f>
        <v>January</v>
      </c>
      <c r="Q1914" t="str">
        <f>"Q"&amp;INT((MONTH(order_details[[#This Row],[order_date]])-1)/3)+1</f>
        <v>Q1</v>
      </c>
      <c r="R1914" s="1">
        <f t="shared" si="29"/>
        <v>32383.200000000026</v>
      </c>
    </row>
    <row r="1915" spans="1:18" x14ac:dyDescent="0.35">
      <c r="A1915">
        <v>1914</v>
      </c>
      <c r="B1915">
        <v>849</v>
      </c>
      <c r="C1915" t="s">
        <v>30</v>
      </c>
      <c r="D1915">
        <v>1</v>
      </c>
      <c r="E1915" t="s">
        <v>97</v>
      </c>
      <c r="F1915" t="s">
        <v>59</v>
      </c>
      <c r="G1915">
        <v>16</v>
      </c>
      <c r="H1915" t="s">
        <v>98</v>
      </c>
      <c r="I1915" t="s">
        <v>13</v>
      </c>
      <c r="J1915" t="s">
        <v>99</v>
      </c>
      <c r="K1915" s="8">
        <v>42019</v>
      </c>
      <c r="L1915" s="9">
        <v>0.50590277777777781</v>
      </c>
      <c r="M1915" s="10">
        <v>16</v>
      </c>
      <c r="N1915">
        <f>HOUR(order_details[[#This Row],[order_time]])</f>
        <v>12</v>
      </c>
      <c r="O1915" t="str">
        <f>TEXT(order_details[[#This Row],[order_date]],  "ddddd")</f>
        <v>Thursday</v>
      </c>
      <c r="P1915" t="str">
        <f>TEXT(order_details[[#This Row],[order_date]],  "mmmm")</f>
        <v>January</v>
      </c>
      <c r="Q1915" t="str">
        <f>"Q"&amp;INT((MONTH(order_details[[#This Row],[order_date]])-1)/3)+1</f>
        <v>Q1</v>
      </c>
      <c r="R1915" s="1">
        <f t="shared" si="29"/>
        <v>32399.200000000026</v>
      </c>
    </row>
    <row r="1916" spans="1:18" x14ac:dyDescent="0.35">
      <c r="A1916">
        <v>1915</v>
      </c>
      <c r="B1916">
        <v>849</v>
      </c>
      <c r="C1916" t="s">
        <v>238</v>
      </c>
      <c r="D1916">
        <v>1</v>
      </c>
      <c r="E1916" t="s">
        <v>204</v>
      </c>
      <c r="F1916" t="s">
        <v>62</v>
      </c>
      <c r="G1916">
        <v>12.25</v>
      </c>
      <c r="H1916" t="s">
        <v>205</v>
      </c>
      <c r="I1916" t="s">
        <v>17</v>
      </c>
      <c r="J1916" t="s">
        <v>206</v>
      </c>
      <c r="K1916" s="8">
        <v>42019</v>
      </c>
      <c r="L1916" s="9">
        <v>0.50590277777777781</v>
      </c>
      <c r="M1916" s="10">
        <v>12.25</v>
      </c>
      <c r="N1916">
        <f>HOUR(order_details[[#This Row],[order_time]])</f>
        <v>12</v>
      </c>
      <c r="O1916" t="str">
        <f>TEXT(order_details[[#This Row],[order_date]],  "ddddd")</f>
        <v>Thursday</v>
      </c>
      <c r="P1916" t="str">
        <f>TEXT(order_details[[#This Row],[order_date]],  "mmmm")</f>
        <v>January</v>
      </c>
      <c r="Q1916" t="str">
        <f>"Q"&amp;INT((MONTH(order_details[[#This Row],[order_date]])-1)/3)+1</f>
        <v>Q1</v>
      </c>
      <c r="R1916" s="1">
        <f t="shared" si="29"/>
        <v>32411.450000000026</v>
      </c>
    </row>
    <row r="1917" spans="1:18" x14ac:dyDescent="0.35">
      <c r="A1917">
        <v>1916</v>
      </c>
      <c r="B1917">
        <v>849</v>
      </c>
      <c r="C1917" t="s">
        <v>45</v>
      </c>
      <c r="D1917">
        <v>1</v>
      </c>
      <c r="E1917" t="s">
        <v>139</v>
      </c>
      <c r="F1917" t="s">
        <v>57</v>
      </c>
      <c r="G1917">
        <v>20.75</v>
      </c>
      <c r="H1917" t="s">
        <v>140</v>
      </c>
      <c r="I1917" t="s">
        <v>17</v>
      </c>
      <c r="J1917" t="s">
        <v>141</v>
      </c>
      <c r="K1917" s="8">
        <v>42019</v>
      </c>
      <c r="L1917" s="9">
        <v>0.50590277777777781</v>
      </c>
      <c r="M1917" s="10">
        <v>20.75</v>
      </c>
      <c r="N1917">
        <f>HOUR(order_details[[#This Row],[order_time]])</f>
        <v>12</v>
      </c>
      <c r="O1917" t="str">
        <f>TEXT(order_details[[#This Row],[order_date]],  "ddddd")</f>
        <v>Thursday</v>
      </c>
      <c r="P1917" t="str">
        <f>TEXT(order_details[[#This Row],[order_date]],  "mmmm")</f>
        <v>January</v>
      </c>
      <c r="Q1917" t="str">
        <f>"Q"&amp;INT((MONTH(order_details[[#This Row],[order_date]])-1)/3)+1</f>
        <v>Q1</v>
      </c>
      <c r="R1917" s="1">
        <f t="shared" si="29"/>
        <v>32432.200000000026</v>
      </c>
    </row>
    <row r="1918" spans="1:18" x14ac:dyDescent="0.35">
      <c r="A1918">
        <v>1917</v>
      </c>
      <c r="B1918">
        <v>849</v>
      </c>
      <c r="C1918" t="s">
        <v>239</v>
      </c>
      <c r="D1918">
        <v>1</v>
      </c>
      <c r="E1918" t="s">
        <v>139</v>
      </c>
      <c r="F1918" t="s">
        <v>62</v>
      </c>
      <c r="G1918">
        <v>12.5</v>
      </c>
      <c r="H1918" t="s">
        <v>140</v>
      </c>
      <c r="I1918" t="s">
        <v>17</v>
      </c>
      <c r="J1918" t="s">
        <v>141</v>
      </c>
      <c r="K1918" s="8">
        <v>42019</v>
      </c>
      <c r="L1918" s="9">
        <v>0.50590277777777781</v>
      </c>
      <c r="M1918" s="10">
        <v>12.5</v>
      </c>
      <c r="N1918">
        <f>HOUR(order_details[[#This Row],[order_time]])</f>
        <v>12</v>
      </c>
      <c r="O1918" t="str">
        <f>TEXT(order_details[[#This Row],[order_date]],  "ddddd")</f>
        <v>Thursday</v>
      </c>
      <c r="P1918" t="str">
        <f>TEXT(order_details[[#This Row],[order_date]],  "mmmm")</f>
        <v>January</v>
      </c>
      <c r="Q1918" t="str">
        <f>"Q"&amp;INT((MONTH(order_details[[#This Row],[order_date]])-1)/3)+1</f>
        <v>Q1</v>
      </c>
      <c r="R1918" s="1">
        <f t="shared" si="29"/>
        <v>32444.700000000026</v>
      </c>
    </row>
    <row r="1919" spans="1:18" x14ac:dyDescent="0.35">
      <c r="A1919">
        <v>1918</v>
      </c>
      <c r="B1919">
        <v>850</v>
      </c>
      <c r="C1919" t="s">
        <v>50</v>
      </c>
      <c r="D1919">
        <v>1</v>
      </c>
      <c r="E1919" t="s">
        <v>178</v>
      </c>
      <c r="F1919" t="s">
        <v>57</v>
      </c>
      <c r="G1919">
        <v>17.95</v>
      </c>
      <c r="H1919" t="s">
        <v>179</v>
      </c>
      <c r="I1919" t="s">
        <v>21</v>
      </c>
      <c r="J1919" t="s">
        <v>180</v>
      </c>
      <c r="K1919" s="8">
        <v>42019</v>
      </c>
      <c r="L1919" s="9">
        <v>0.51082175925925921</v>
      </c>
      <c r="M1919" s="10">
        <v>17.95</v>
      </c>
      <c r="N1919">
        <f>HOUR(order_details[[#This Row],[order_time]])</f>
        <v>12</v>
      </c>
      <c r="O1919" t="str">
        <f>TEXT(order_details[[#This Row],[order_date]],  "ddddd")</f>
        <v>Thursday</v>
      </c>
      <c r="P1919" t="str">
        <f>TEXT(order_details[[#This Row],[order_date]],  "mmmm")</f>
        <v>January</v>
      </c>
      <c r="Q1919" t="str">
        <f>"Q"&amp;INT((MONTH(order_details[[#This Row],[order_date]])-1)/3)+1</f>
        <v>Q1</v>
      </c>
      <c r="R1919" s="1">
        <f t="shared" si="29"/>
        <v>32462.650000000027</v>
      </c>
    </row>
    <row r="1920" spans="1:18" x14ac:dyDescent="0.35">
      <c r="A1920">
        <v>1919</v>
      </c>
      <c r="B1920">
        <v>850</v>
      </c>
      <c r="C1920" t="s">
        <v>16</v>
      </c>
      <c r="D1920">
        <v>1</v>
      </c>
      <c r="E1920" t="s">
        <v>150</v>
      </c>
      <c r="F1920" t="s">
        <v>57</v>
      </c>
      <c r="G1920">
        <v>20.75</v>
      </c>
      <c r="H1920" t="s">
        <v>151</v>
      </c>
      <c r="I1920" t="s">
        <v>9</v>
      </c>
      <c r="J1920" t="s">
        <v>152</v>
      </c>
      <c r="K1920" s="8">
        <v>42019</v>
      </c>
      <c r="L1920" s="9">
        <v>0.51082175925925921</v>
      </c>
      <c r="M1920" s="10">
        <v>20.75</v>
      </c>
      <c r="N1920">
        <f>HOUR(order_details[[#This Row],[order_time]])</f>
        <v>12</v>
      </c>
      <c r="O1920" t="str">
        <f>TEXT(order_details[[#This Row],[order_date]],  "ddddd")</f>
        <v>Thursday</v>
      </c>
      <c r="P1920" t="str">
        <f>TEXT(order_details[[#This Row],[order_date]],  "mmmm")</f>
        <v>January</v>
      </c>
      <c r="Q1920" t="str">
        <f>"Q"&amp;INT((MONTH(order_details[[#This Row],[order_date]])-1)/3)+1</f>
        <v>Q1</v>
      </c>
      <c r="R1920" s="1">
        <f t="shared" si="29"/>
        <v>32483.400000000027</v>
      </c>
    </row>
    <row r="1921" spans="1:18" x14ac:dyDescent="0.35">
      <c r="A1921">
        <v>1920</v>
      </c>
      <c r="B1921">
        <v>850</v>
      </c>
      <c r="C1921" t="s">
        <v>228</v>
      </c>
      <c r="D1921">
        <v>1</v>
      </c>
      <c r="E1921" t="s">
        <v>100</v>
      </c>
      <c r="F1921" t="s">
        <v>59</v>
      </c>
      <c r="G1921">
        <v>16.75</v>
      </c>
      <c r="H1921" t="s">
        <v>101</v>
      </c>
      <c r="I1921" t="s">
        <v>9</v>
      </c>
      <c r="J1921" t="s">
        <v>102</v>
      </c>
      <c r="K1921" s="8">
        <v>42019</v>
      </c>
      <c r="L1921" s="9">
        <v>0.51082175925925921</v>
      </c>
      <c r="M1921" s="10">
        <v>16.75</v>
      </c>
      <c r="N1921">
        <f>HOUR(order_details[[#This Row],[order_time]])</f>
        <v>12</v>
      </c>
      <c r="O1921" t="str">
        <f>TEXT(order_details[[#This Row],[order_date]],  "ddddd")</f>
        <v>Thursday</v>
      </c>
      <c r="P1921" t="str">
        <f>TEXT(order_details[[#This Row],[order_date]],  "mmmm")</f>
        <v>January</v>
      </c>
      <c r="Q1921" t="str">
        <f>"Q"&amp;INT((MONTH(order_details[[#This Row],[order_date]])-1)/3)+1</f>
        <v>Q1</v>
      </c>
      <c r="R1921" s="1">
        <f t="shared" si="29"/>
        <v>32500.150000000027</v>
      </c>
    </row>
    <row r="1922" spans="1:18" x14ac:dyDescent="0.35">
      <c r="A1922">
        <v>1921</v>
      </c>
      <c r="B1922">
        <v>851</v>
      </c>
      <c r="C1922" t="s">
        <v>12</v>
      </c>
      <c r="D1922">
        <v>1</v>
      </c>
      <c r="E1922" t="s">
        <v>118</v>
      </c>
      <c r="F1922" t="s">
        <v>57</v>
      </c>
      <c r="G1922">
        <v>20.75</v>
      </c>
      <c r="H1922" t="s">
        <v>119</v>
      </c>
      <c r="I1922" t="s">
        <v>9</v>
      </c>
      <c r="J1922" t="s">
        <v>120</v>
      </c>
      <c r="K1922" s="8">
        <v>42019</v>
      </c>
      <c r="L1922" s="9">
        <v>0.51414351851851847</v>
      </c>
      <c r="M1922" s="10">
        <v>20.75</v>
      </c>
      <c r="N1922">
        <f>HOUR(order_details[[#This Row],[order_time]])</f>
        <v>12</v>
      </c>
      <c r="O1922" t="str">
        <f>TEXT(order_details[[#This Row],[order_date]],  "ddddd")</f>
        <v>Thursday</v>
      </c>
      <c r="P1922" t="str">
        <f>TEXT(order_details[[#This Row],[order_date]],  "mmmm")</f>
        <v>January</v>
      </c>
      <c r="Q1922" t="str">
        <f>"Q"&amp;INT((MONTH(order_details[[#This Row],[order_date]])-1)/3)+1</f>
        <v>Q1</v>
      </c>
      <c r="R1922" s="1">
        <f t="shared" si="29"/>
        <v>32520.900000000027</v>
      </c>
    </row>
    <row r="1923" spans="1:18" x14ac:dyDescent="0.35">
      <c r="A1923">
        <v>1922</v>
      </c>
      <c r="B1923">
        <v>852</v>
      </c>
      <c r="C1923" t="s">
        <v>228</v>
      </c>
      <c r="D1923">
        <v>1</v>
      </c>
      <c r="E1923" t="s">
        <v>100</v>
      </c>
      <c r="F1923" t="s">
        <v>59</v>
      </c>
      <c r="G1923">
        <v>16.75</v>
      </c>
      <c r="H1923" t="s">
        <v>101</v>
      </c>
      <c r="I1923" t="s">
        <v>9</v>
      </c>
      <c r="J1923" t="s">
        <v>102</v>
      </c>
      <c r="K1923" s="8">
        <v>42019</v>
      </c>
      <c r="L1923" s="9">
        <v>0.52350694444444446</v>
      </c>
      <c r="M1923" s="10">
        <v>16.75</v>
      </c>
      <c r="N1923">
        <f>HOUR(order_details[[#This Row],[order_time]])</f>
        <v>12</v>
      </c>
      <c r="O1923" t="str">
        <f>TEXT(order_details[[#This Row],[order_date]],  "ddddd")</f>
        <v>Thursday</v>
      </c>
      <c r="P1923" t="str">
        <f>TEXT(order_details[[#This Row],[order_date]],  "mmmm")</f>
        <v>January</v>
      </c>
      <c r="Q1923" t="str">
        <f>"Q"&amp;INT((MONTH(order_details[[#This Row],[order_date]])-1)/3)+1</f>
        <v>Q1</v>
      </c>
      <c r="R1923" s="1">
        <f t="shared" si="29"/>
        <v>32537.650000000027</v>
      </c>
    </row>
    <row r="1924" spans="1:18" x14ac:dyDescent="0.35">
      <c r="A1924">
        <v>1923</v>
      </c>
      <c r="B1924">
        <v>853</v>
      </c>
      <c r="C1924" t="s">
        <v>210</v>
      </c>
      <c r="D1924">
        <v>1</v>
      </c>
      <c r="E1924" t="s">
        <v>159</v>
      </c>
      <c r="F1924" t="s">
        <v>59</v>
      </c>
      <c r="G1924">
        <v>12.5</v>
      </c>
      <c r="H1924" t="s">
        <v>160</v>
      </c>
      <c r="I1924" t="s">
        <v>13</v>
      </c>
      <c r="J1924" t="s">
        <v>161</v>
      </c>
      <c r="K1924" s="8">
        <v>42019</v>
      </c>
      <c r="L1924" s="9">
        <v>0.52545138888888887</v>
      </c>
      <c r="M1924" s="10">
        <v>12.5</v>
      </c>
      <c r="N1924">
        <f>HOUR(order_details[[#This Row],[order_time]])</f>
        <v>12</v>
      </c>
      <c r="O1924" t="str">
        <f>TEXT(order_details[[#This Row],[order_date]],  "ddddd")</f>
        <v>Thursday</v>
      </c>
      <c r="P1924" t="str">
        <f>TEXT(order_details[[#This Row],[order_date]],  "mmmm")</f>
        <v>January</v>
      </c>
      <c r="Q1924" t="str">
        <f>"Q"&amp;INT((MONTH(order_details[[#This Row],[order_date]])-1)/3)+1</f>
        <v>Q1</v>
      </c>
      <c r="R1924" s="1">
        <f t="shared" ref="R1924:R1987" si="30">M1924+R1923</f>
        <v>32550.150000000027</v>
      </c>
    </row>
    <row r="1925" spans="1:18" x14ac:dyDescent="0.35">
      <c r="A1925">
        <v>1924</v>
      </c>
      <c r="B1925">
        <v>854</v>
      </c>
      <c r="C1925" t="s">
        <v>217</v>
      </c>
      <c r="D1925">
        <v>1</v>
      </c>
      <c r="E1925" t="s">
        <v>159</v>
      </c>
      <c r="F1925" t="s">
        <v>62</v>
      </c>
      <c r="G1925">
        <v>9.75</v>
      </c>
      <c r="H1925" t="s">
        <v>160</v>
      </c>
      <c r="I1925" t="s">
        <v>13</v>
      </c>
      <c r="J1925" t="s">
        <v>161</v>
      </c>
      <c r="K1925" s="8">
        <v>42019</v>
      </c>
      <c r="L1925" s="9">
        <v>0.53563657407407406</v>
      </c>
      <c r="M1925" s="10">
        <v>9.75</v>
      </c>
      <c r="N1925">
        <f>HOUR(order_details[[#This Row],[order_time]])</f>
        <v>12</v>
      </c>
      <c r="O1925" t="str">
        <f>TEXT(order_details[[#This Row],[order_date]],  "ddddd")</f>
        <v>Thursday</v>
      </c>
      <c r="P1925" t="str">
        <f>TEXT(order_details[[#This Row],[order_date]],  "mmmm")</f>
        <v>January</v>
      </c>
      <c r="Q1925" t="str">
        <f>"Q"&amp;INT((MONTH(order_details[[#This Row],[order_date]])-1)/3)+1</f>
        <v>Q1</v>
      </c>
      <c r="R1925" s="1">
        <f t="shared" si="30"/>
        <v>32559.900000000027</v>
      </c>
    </row>
    <row r="1926" spans="1:18" x14ac:dyDescent="0.35">
      <c r="A1926">
        <v>1925</v>
      </c>
      <c r="B1926">
        <v>854</v>
      </c>
      <c r="C1926" t="s">
        <v>170</v>
      </c>
      <c r="D1926">
        <v>1</v>
      </c>
      <c r="E1926" t="s">
        <v>171</v>
      </c>
      <c r="F1926" t="s">
        <v>57</v>
      </c>
      <c r="G1926">
        <v>20.75</v>
      </c>
      <c r="H1926" t="s">
        <v>172</v>
      </c>
      <c r="I1926" t="s">
        <v>17</v>
      </c>
      <c r="J1926" t="s">
        <v>173</v>
      </c>
      <c r="K1926" s="8">
        <v>42019</v>
      </c>
      <c r="L1926" s="9">
        <v>0.53563657407407406</v>
      </c>
      <c r="M1926" s="10">
        <v>20.75</v>
      </c>
      <c r="N1926">
        <f>HOUR(order_details[[#This Row],[order_time]])</f>
        <v>12</v>
      </c>
      <c r="O1926" t="str">
        <f>TEXT(order_details[[#This Row],[order_date]],  "ddddd")</f>
        <v>Thursday</v>
      </c>
      <c r="P1926" t="str">
        <f>TEXT(order_details[[#This Row],[order_date]],  "mmmm")</f>
        <v>January</v>
      </c>
      <c r="Q1926" t="str">
        <f>"Q"&amp;INT((MONTH(order_details[[#This Row],[order_date]])-1)/3)+1</f>
        <v>Q1</v>
      </c>
      <c r="R1926" s="1">
        <f t="shared" si="30"/>
        <v>32580.650000000027</v>
      </c>
    </row>
    <row r="1927" spans="1:18" x14ac:dyDescent="0.35">
      <c r="A1927">
        <v>1926</v>
      </c>
      <c r="B1927">
        <v>855</v>
      </c>
      <c r="C1927" t="s">
        <v>48</v>
      </c>
      <c r="D1927">
        <v>1</v>
      </c>
      <c r="E1927" t="s">
        <v>103</v>
      </c>
      <c r="F1927" t="s">
        <v>57</v>
      </c>
      <c r="G1927">
        <v>18.5</v>
      </c>
      <c r="H1927" t="s">
        <v>104</v>
      </c>
      <c r="I1927" t="s">
        <v>21</v>
      </c>
      <c r="J1927" t="s">
        <v>105</v>
      </c>
      <c r="K1927" s="8">
        <v>42019</v>
      </c>
      <c r="L1927" s="9">
        <v>0.53951388888888885</v>
      </c>
      <c r="M1927" s="10">
        <v>18.5</v>
      </c>
      <c r="N1927">
        <f>HOUR(order_details[[#This Row],[order_time]])</f>
        <v>12</v>
      </c>
      <c r="O1927" t="str">
        <f>TEXT(order_details[[#This Row],[order_date]],  "ddddd")</f>
        <v>Thursday</v>
      </c>
      <c r="P1927" t="str">
        <f>TEXT(order_details[[#This Row],[order_date]],  "mmmm")</f>
        <v>January</v>
      </c>
      <c r="Q1927" t="str">
        <f>"Q"&amp;INT((MONTH(order_details[[#This Row],[order_date]])-1)/3)+1</f>
        <v>Q1</v>
      </c>
      <c r="R1927" s="1">
        <f t="shared" si="30"/>
        <v>32599.150000000027</v>
      </c>
    </row>
    <row r="1928" spans="1:18" x14ac:dyDescent="0.35">
      <c r="A1928">
        <v>1927</v>
      </c>
      <c r="B1928">
        <v>855</v>
      </c>
      <c r="C1928" t="s">
        <v>212</v>
      </c>
      <c r="D1928">
        <v>1</v>
      </c>
      <c r="E1928" t="s">
        <v>204</v>
      </c>
      <c r="F1928" t="s">
        <v>59</v>
      </c>
      <c r="G1928">
        <v>16.25</v>
      </c>
      <c r="H1928" t="s">
        <v>205</v>
      </c>
      <c r="I1928" t="s">
        <v>17</v>
      </c>
      <c r="J1928" t="s">
        <v>206</v>
      </c>
      <c r="K1928" s="8">
        <v>42019</v>
      </c>
      <c r="L1928" s="9">
        <v>0.53951388888888885</v>
      </c>
      <c r="M1928" s="10">
        <v>16.25</v>
      </c>
      <c r="N1928">
        <f>HOUR(order_details[[#This Row],[order_time]])</f>
        <v>12</v>
      </c>
      <c r="O1928" t="str">
        <f>TEXT(order_details[[#This Row],[order_date]],  "ddddd")</f>
        <v>Thursday</v>
      </c>
      <c r="P1928" t="str">
        <f>TEXT(order_details[[#This Row],[order_date]],  "mmmm")</f>
        <v>January</v>
      </c>
      <c r="Q1928" t="str">
        <f>"Q"&amp;INT((MONTH(order_details[[#This Row],[order_date]])-1)/3)+1</f>
        <v>Q1</v>
      </c>
      <c r="R1928" s="1">
        <f t="shared" si="30"/>
        <v>32615.400000000027</v>
      </c>
    </row>
    <row r="1929" spans="1:18" x14ac:dyDescent="0.35">
      <c r="A1929">
        <v>1928</v>
      </c>
      <c r="B1929">
        <v>855</v>
      </c>
      <c r="C1929" t="s">
        <v>208</v>
      </c>
      <c r="D1929">
        <v>1</v>
      </c>
      <c r="E1929" t="s">
        <v>150</v>
      </c>
      <c r="F1929" t="s">
        <v>62</v>
      </c>
      <c r="G1929">
        <v>12.75</v>
      </c>
      <c r="H1929" t="s">
        <v>151</v>
      </c>
      <c r="I1929" t="s">
        <v>9</v>
      </c>
      <c r="J1929" t="s">
        <v>152</v>
      </c>
      <c r="K1929" s="8">
        <v>42019</v>
      </c>
      <c r="L1929" s="9">
        <v>0.53951388888888885</v>
      </c>
      <c r="M1929" s="10">
        <v>12.75</v>
      </c>
      <c r="N1929">
        <f>HOUR(order_details[[#This Row],[order_time]])</f>
        <v>12</v>
      </c>
      <c r="O1929" t="str">
        <f>TEXT(order_details[[#This Row],[order_date]],  "ddddd")</f>
        <v>Thursday</v>
      </c>
      <c r="P1929" t="str">
        <f>TEXT(order_details[[#This Row],[order_date]],  "mmmm")</f>
        <v>January</v>
      </c>
      <c r="Q1929" t="str">
        <f>"Q"&amp;INT((MONTH(order_details[[#This Row],[order_date]])-1)/3)+1</f>
        <v>Q1</v>
      </c>
      <c r="R1929" s="1">
        <f t="shared" si="30"/>
        <v>32628.150000000027</v>
      </c>
    </row>
    <row r="1930" spans="1:18" x14ac:dyDescent="0.35">
      <c r="A1930">
        <v>1929</v>
      </c>
      <c r="B1930">
        <v>855</v>
      </c>
      <c r="C1930" t="s">
        <v>253</v>
      </c>
      <c r="D1930">
        <v>1</v>
      </c>
      <c r="E1930" t="s">
        <v>143</v>
      </c>
      <c r="F1930" t="s">
        <v>59</v>
      </c>
      <c r="G1930">
        <v>16.5</v>
      </c>
      <c r="H1930" t="s">
        <v>144</v>
      </c>
      <c r="I1930" t="s">
        <v>21</v>
      </c>
      <c r="J1930" t="s">
        <v>145</v>
      </c>
      <c r="K1930" s="8">
        <v>42019</v>
      </c>
      <c r="L1930" s="9">
        <v>0.53951388888888885</v>
      </c>
      <c r="M1930" s="10">
        <v>16.5</v>
      </c>
      <c r="N1930">
        <f>HOUR(order_details[[#This Row],[order_time]])</f>
        <v>12</v>
      </c>
      <c r="O1930" t="str">
        <f>TEXT(order_details[[#This Row],[order_date]],  "ddddd")</f>
        <v>Thursday</v>
      </c>
      <c r="P1930" t="str">
        <f>TEXT(order_details[[#This Row],[order_date]],  "mmmm")</f>
        <v>January</v>
      </c>
      <c r="Q1930" t="str">
        <f>"Q"&amp;INT((MONTH(order_details[[#This Row],[order_date]])-1)/3)+1</f>
        <v>Q1</v>
      </c>
      <c r="R1930" s="1">
        <f t="shared" si="30"/>
        <v>32644.650000000027</v>
      </c>
    </row>
    <row r="1931" spans="1:18" x14ac:dyDescent="0.35">
      <c r="A1931">
        <v>1930</v>
      </c>
      <c r="B1931">
        <v>855</v>
      </c>
      <c r="C1931" t="s">
        <v>243</v>
      </c>
      <c r="D1931">
        <v>1</v>
      </c>
      <c r="E1931" t="s">
        <v>147</v>
      </c>
      <c r="F1931" t="s">
        <v>59</v>
      </c>
      <c r="G1931">
        <v>16</v>
      </c>
      <c r="H1931" t="s">
        <v>148</v>
      </c>
      <c r="I1931" t="s">
        <v>21</v>
      </c>
      <c r="J1931" t="s">
        <v>149</v>
      </c>
      <c r="K1931" s="8">
        <v>42019</v>
      </c>
      <c r="L1931" s="9">
        <v>0.53951388888888885</v>
      </c>
      <c r="M1931" s="10">
        <v>16</v>
      </c>
      <c r="N1931">
        <f>HOUR(order_details[[#This Row],[order_time]])</f>
        <v>12</v>
      </c>
      <c r="O1931" t="str">
        <f>TEXT(order_details[[#This Row],[order_date]],  "ddddd")</f>
        <v>Thursday</v>
      </c>
      <c r="P1931" t="str">
        <f>TEXT(order_details[[#This Row],[order_date]],  "mmmm")</f>
        <v>January</v>
      </c>
      <c r="Q1931" t="str">
        <f>"Q"&amp;INT((MONTH(order_details[[#This Row],[order_date]])-1)/3)+1</f>
        <v>Q1</v>
      </c>
      <c r="R1931" s="1">
        <f t="shared" si="30"/>
        <v>32660.650000000027</v>
      </c>
    </row>
    <row r="1932" spans="1:18" x14ac:dyDescent="0.35">
      <c r="A1932">
        <v>1931</v>
      </c>
      <c r="B1932">
        <v>856</v>
      </c>
      <c r="C1932" t="s">
        <v>45</v>
      </c>
      <c r="D1932">
        <v>1</v>
      </c>
      <c r="E1932" t="s">
        <v>139</v>
      </c>
      <c r="F1932" t="s">
        <v>57</v>
      </c>
      <c r="G1932">
        <v>20.75</v>
      </c>
      <c r="H1932" t="s">
        <v>140</v>
      </c>
      <c r="I1932" t="s">
        <v>17</v>
      </c>
      <c r="J1932" t="s">
        <v>141</v>
      </c>
      <c r="K1932" s="8">
        <v>42019</v>
      </c>
      <c r="L1932" s="9">
        <v>0.54120370370370374</v>
      </c>
      <c r="M1932" s="10">
        <v>20.75</v>
      </c>
      <c r="N1932">
        <f>HOUR(order_details[[#This Row],[order_time]])</f>
        <v>12</v>
      </c>
      <c r="O1932" t="str">
        <f>TEXT(order_details[[#This Row],[order_date]],  "ddddd")</f>
        <v>Thursday</v>
      </c>
      <c r="P1932" t="str">
        <f>TEXT(order_details[[#This Row],[order_date]],  "mmmm")</f>
        <v>January</v>
      </c>
      <c r="Q1932" t="str">
        <f>"Q"&amp;INT((MONTH(order_details[[#This Row],[order_date]])-1)/3)+1</f>
        <v>Q1</v>
      </c>
      <c r="R1932" s="1">
        <f t="shared" si="30"/>
        <v>32681.400000000027</v>
      </c>
    </row>
    <row r="1933" spans="1:18" x14ac:dyDescent="0.35">
      <c r="A1933">
        <v>1932</v>
      </c>
      <c r="B1933">
        <v>857</v>
      </c>
      <c r="C1933" t="s">
        <v>174</v>
      </c>
      <c r="D1933">
        <v>1</v>
      </c>
      <c r="E1933" t="s">
        <v>175</v>
      </c>
      <c r="F1933" t="s">
        <v>62</v>
      </c>
      <c r="G1933">
        <v>12</v>
      </c>
      <c r="H1933" t="s">
        <v>176</v>
      </c>
      <c r="I1933" t="s">
        <v>13</v>
      </c>
      <c r="J1933" t="s">
        <v>177</v>
      </c>
      <c r="K1933" s="8">
        <v>42019</v>
      </c>
      <c r="L1933" s="9">
        <v>0.54297453703703702</v>
      </c>
      <c r="M1933" s="10">
        <v>12</v>
      </c>
      <c r="N1933">
        <f>HOUR(order_details[[#This Row],[order_time]])</f>
        <v>13</v>
      </c>
      <c r="O1933" t="str">
        <f>TEXT(order_details[[#This Row],[order_date]],  "ddddd")</f>
        <v>Thursday</v>
      </c>
      <c r="P1933" t="str">
        <f>TEXT(order_details[[#This Row],[order_date]],  "mmmm")</f>
        <v>January</v>
      </c>
      <c r="Q1933" t="str">
        <f>"Q"&amp;INT((MONTH(order_details[[#This Row],[order_date]])-1)/3)+1</f>
        <v>Q1</v>
      </c>
      <c r="R1933" s="1">
        <f t="shared" si="30"/>
        <v>32693.400000000027</v>
      </c>
    </row>
    <row r="1934" spans="1:18" x14ac:dyDescent="0.35">
      <c r="A1934">
        <v>1933</v>
      </c>
      <c r="B1934">
        <v>858</v>
      </c>
      <c r="C1934" t="s">
        <v>194</v>
      </c>
      <c r="D1934">
        <v>1</v>
      </c>
      <c r="E1934" t="s">
        <v>195</v>
      </c>
      <c r="F1934" t="s">
        <v>62</v>
      </c>
      <c r="G1934">
        <v>12.5</v>
      </c>
      <c r="H1934" t="s">
        <v>196</v>
      </c>
      <c r="I1934" t="s">
        <v>17</v>
      </c>
      <c r="J1934" t="s">
        <v>197</v>
      </c>
      <c r="K1934" s="8">
        <v>42019</v>
      </c>
      <c r="L1934" s="9">
        <v>0.54423611111111114</v>
      </c>
      <c r="M1934" s="10">
        <v>12.5</v>
      </c>
      <c r="N1934">
        <f>HOUR(order_details[[#This Row],[order_time]])</f>
        <v>13</v>
      </c>
      <c r="O1934" t="str">
        <f>TEXT(order_details[[#This Row],[order_date]],  "ddddd")</f>
        <v>Thursday</v>
      </c>
      <c r="P1934" t="str">
        <f>TEXT(order_details[[#This Row],[order_date]],  "mmmm")</f>
        <v>January</v>
      </c>
      <c r="Q1934" t="str">
        <f>"Q"&amp;INT((MONTH(order_details[[#This Row],[order_date]])-1)/3)+1</f>
        <v>Q1</v>
      </c>
      <c r="R1934" s="1">
        <f t="shared" si="30"/>
        <v>32705.900000000027</v>
      </c>
    </row>
    <row r="1935" spans="1:18" x14ac:dyDescent="0.35">
      <c r="A1935">
        <v>1934</v>
      </c>
      <c r="B1935">
        <v>858</v>
      </c>
      <c r="C1935" t="s">
        <v>20</v>
      </c>
      <c r="D1935">
        <v>1</v>
      </c>
      <c r="E1935" t="s">
        <v>100</v>
      </c>
      <c r="F1935" t="s">
        <v>57</v>
      </c>
      <c r="G1935">
        <v>20.75</v>
      </c>
      <c r="H1935" t="s">
        <v>101</v>
      </c>
      <c r="I1935" t="s">
        <v>9</v>
      </c>
      <c r="J1935" t="s">
        <v>102</v>
      </c>
      <c r="K1935" s="8">
        <v>42019</v>
      </c>
      <c r="L1935" s="9">
        <v>0.54423611111111114</v>
      </c>
      <c r="M1935" s="10">
        <v>20.75</v>
      </c>
      <c r="N1935">
        <f>HOUR(order_details[[#This Row],[order_time]])</f>
        <v>13</v>
      </c>
      <c r="O1935" t="str">
        <f>TEXT(order_details[[#This Row],[order_date]],  "ddddd")</f>
        <v>Thursday</v>
      </c>
      <c r="P1935" t="str">
        <f>TEXT(order_details[[#This Row],[order_date]],  "mmmm")</f>
        <v>January</v>
      </c>
      <c r="Q1935" t="str">
        <f>"Q"&amp;INT((MONTH(order_details[[#This Row],[order_date]])-1)/3)+1</f>
        <v>Q1</v>
      </c>
      <c r="R1935" s="1">
        <f t="shared" si="30"/>
        <v>32726.650000000027</v>
      </c>
    </row>
    <row r="1936" spans="1:18" x14ac:dyDescent="0.35">
      <c r="A1936">
        <v>1935</v>
      </c>
      <c r="B1936">
        <v>858</v>
      </c>
      <c r="C1936" t="s">
        <v>243</v>
      </c>
      <c r="D1936">
        <v>1</v>
      </c>
      <c r="E1936" t="s">
        <v>147</v>
      </c>
      <c r="F1936" t="s">
        <v>59</v>
      </c>
      <c r="G1936">
        <v>16</v>
      </c>
      <c r="H1936" t="s">
        <v>148</v>
      </c>
      <c r="I1936" t="s">
        <v>21</v>
      </c>
      <c r="J1936" t="s">
        <v>149</v>
      </c>
      <c r="K1936" s="8">
        <v>42019</v>
      </c>
      <c r="L1936" s="9">
        <v>0.54423611111111114</v>
      </c>
      <c r="M1936" s="10">
        <v>16</v>
      </c>
      <c r="N1936">
        <f>HOUR(order_details[[#This Row],[order_time]])</f>
        <v>13</v>
      </c>
      <c r="O1936" t="str">
        <f>TEXT(order_details[[#This Row],[order_date]],  "ddddd")</f>
        <v>Thursday</v>
      </c>
      <c r="P1936" t="str">
        <f>TEXT(order_details[[#This Row],[order_date]],  "mmmm")</f>
        <v>January</v>
      </c>
      <c r="Q1936" t="str">
        <f>"Q"&amp;INT((MONTH(order_details[[#This Row],[order_date]])-1)/3)+1</f>
        <v>Q1</v>
      </c>
      <c r="R1936" s="1">
        <f t="shared" si="30"/>
        <v>32742.650000000027</v>
      </c>
    </row>
    <row r="1937" spans="1:18" x14ac:dyDescent="0.35">
      <c r="A1937">
        <v>1936</v>
      </c>
      <c r="B1937">
        <v>859</v>
      </c>
      <c r="C1937" t="s">
        <v>27</v>
      </c>
      <c r="D1937">
        <v>1</v>
      </c>
      <c r="E1937" t="s">
        <v>167</v>
      </c>
      <c r="F1937" t="s">
        <v>62</v>
      </c>
      <c r="G1937">
        <v>12</v>
      </c>
      <c r="H1937" t="s">
        <v>168</v>
      </c>
      <c r="I1937" t="s">
        <v>13</v>
      </c>
      <c r="J1937" t="s">
        <v>169</v>
      </c>
      <c r="K1937" s="8">
        <v>42019</v>
      </c>
      <c r="L1937" s="9">
        <v>0.5452893518518519</v>
      </c>
      <c r="M1937" s="10">
        <v>12</v>
      </c>
      <c r="N1937">
        <f>HOUR(order_details[[#This Row],[order_time]])</f>
        <v>13</v>
      </c>
      <c r="O1937" t="str">
        <f>TEXT(order_details[[#This Row],[order_date]],  "ddddd")</f>
        <v>Thursday</v>
      </c>
      <c r="P1937" t="str">
        <f>TEXT(order_details[[#This Row],[order_date]],  "mmmm")</f>
        <v>January</v>
      </c>
      <c r="Q1937" t="str">
        <f>"Q"&amp;INT((MONTH(order_details[[#This Row],[order_date]])-1)/3)+1</f>
        <v>Q1</v>
      </c>
      <c r="R1937" s="1">
        <f t="shared" si="30"/>
        <v>32754.650000000027</v>
      </c>
    </row>
    <row r="1938" spans="1:18" x14ac:dyDescent="0.35">
      <c r="A1938">
        <v>1937</v>
      </c>
      <c r="B1938">
        <v>859</v>
      </c>
      <c r="C1938" t="s">
        <v>181</v>
      </c>
      <c r="D1938">
        <v>1</v>
      </c>
      <c r="E1938" t="s">
        <v>182</v>
      </c>
      <c r="F1938" t="s">
        <v>59</v>
      </c>
      <c r="G1938">
        <v>16.25</v>
      </c>
      <c r="H1938" t="s">
        <v>183</v>
      </c>
      <c r="I1938" t="s">
        <v>17</v>
      </c>
      <c r="J1938" t="s">
        <v>184</v>
      </c>
      <c r="K1938" s="8">
        <v>42019</v>
      </c>
      <c r="L1938" s="9">
        <v>0.5452893518518519</v>
      </c>
      <c r="M1938" s="10">
        <v>16.25</v>
      </c>
      <c r="N1938">
        <f>HOUR(order_details[[#This Row],[order_time]])</f>
        <v>13</v>
      </c>
      <c r="O1938" t="str">
        <f>TEXT(order_details[[#This Row],[order_date]],  "ddddd")</f>
        <v>Thursday</v>
      </c>
      <c r="P1938" t="str">
        <f>TEXT(order_details[[#This Row],[order_date]],  "mmmm")</f>
        <v>January</v>
      </c>
      <c r="Q1938" t="str">
        <f>"Q"&amp;INT((MONTH(order_details[[#This Row],[order_date]])-1)/3)+1</f>
        <v>Q1</v>
      </c>
      <c r="R1938" s="1">
        <f t="shared" si="30"/>
        <v>32770.900000000023</v>
      </c>
    </row>
    <row r="1939" spans="1:18" x14ac:dyDescent="0.35">
      <c r="A1939">
        <v>1938</v>
      </c>
      <c r="B1939">
        <v>859</v>
      </c>
      <c r="C1939" t="s">
        <v>225</v>
      </c>
      <c r="D1939">
        <v>1</v>
      </c>
      <c r="E1939" t="s">
        <v>214</v>
      </c>
      <c r="F1939" t="s">
        <v>59</v>
      </c>
      <c r="G1939">
        <v>16.75</v>
      </c>
      <c r="H1939" t="s">
        <v>215</v>
      </c>
      <c r="I1939" t="s">
        <v>9</v>
      </c>
      <c r="J1939" t="s">
        <v>216</v>
      </c>
      <c r="K1939" s="8">
        <v>42019</v>
      </c>
      <c r="L1939" s="9">
        <v>0.5452893518518519</v>
      </c>
      <c r="M1939" s="10">
        <v>16.75</v>
      </c>
      <c r="N1939">
        <f>HOUR(order_details[[#This Row],[order_time]])</f>
        <v>13</v>
      </c>
      <c r="O1939" t="str">
        <f>TEXT(order_details[[#This Row],[order_date]],  "ddddd")</f>
        <v>Thursday</v>
      </c>
      <c r="P1939" t="str">
        <f>TEXT(order_details[[#This Row],[order_date]],  "mmmm")</f>
        <v>January</v>
      </c>
      <c r="Q1939" t="str">
        <f>"Q"&amp;INT((MONTH(order_details[[#This Row],[order_date]])-1)/3)+1</f>
        <v>Q1</v>
      </c>
      <c r="R1939" s="1">
        <f t="shared" si="30"/>
        <v>32787.650000000023</v>
      </c>
    </row>
    <row r="1940" spans="1:18" x14ac:dyDescent="0.35">
      <c r="A1940">
        <v>1939</v>
      </c>
      <c r="B1940">
        <v>859</v>
      </c>
      <c r="C1940" t="s">
        <v>259</v>
      </c>
      <c r="D1940">
        <v>1</v>
      </c>
      <c r="E1940" t="s">
        <v>122</v>
      </c>
      <c r="F1940" t="s">
        <v>57</v>
      </c>
      <c r="G1940">
        <v>20.5</v>
      </c>
      <c r="H1940" t="s">
        <v>123</v>
      </c>
      <c r="I1940" t="s">
        <v>13</v>
      </c>
      <c r="J1940" t="s">
        <v>124</v>
      </c>
      <c r="K1940" s="8">
        <v>42019</v>
      </c>
      <c r="L1940" s="9">
        <v>0.5452893518518519</v>
      </c>
      <c r="M1940" s="10">
        <v>20.5</v>
      </c>
      <c r="N1940">
        <f>HOUR(order_details[[#This Row],[order_time]])</f>
        <v>13</v>
      </c>
      <c r="O1940" t="str">
        <f>TEXT(order_details[[#This Row],[order_date]],  "ddddd")</f>
        <v>Thursday</v>
      </c>
      <c r="P1940" t="str">
        <f>TEXT(order_details[[#This Row],[order_date]],  "mmmm")</f>
        <v>January</v>
      </c>
      <c r="Q1940" t="str">
        <f>"Q"&amp;INT((MONTH(order_details[[#This Row],[order_date]])-1)/3)+1</f>
        <v>Q1</v>
      </c>
      <c r="R1940" s="1">
        <f t="shared" si="30"/>
        <v>32808.150000000023</v>
      </c>
    </row>
    <row r="1941" spans="1:18" x14ac:dyDescent="0.35">
      <c r="A1941">
        <v>1940</v>
      </c>
      <c r="B1941">
        <v>860</v>
      </c>
      <c r="C1941" t="s">
        <v>238</v>
      </c>
      <c r="D1941">
        <v>1</v>
      </c>
      <c r="E1941" t="s">
        <v>204</v>
      </c>
      <c r="F1941" t="s">
        <v>62</v>
      </c>
      <c r="G1941">
        <v>12.25</v>
      </c>
      <c r="H1941" t="s">
        <v>205</v>
      </c>
      <c r="I1941" t="s">
        <v>17</v>
      </c>
      <c r="J1941" t="s">
        <v>206</v>
      </c>
      <c r="K1941" s="8">
        <v>42019</v>
      </c>
      <c r="L1941" s="9">
        <v>0.54714120370370367</v>
      </c>
      <c r="M1941" s="10">
        <v>12.25</v>
      </c>
      <c r="N1941">
        <f>HOUR(order_details[[#This Row],[order_time]])</f>
        <v>13</v>
      </c>
      <c r="O1941" t="str">
        <f>TEXT(order_details[[#This Row],[order_date]],  "ddddd")</f>
        <v>Thursday</v>
      </c>
      <c r="P1941" t="str">
        <f>TEXT(order_details[[#This Row],[order_date]],  "mmmm")</f>
        <v>January</v>
      </c>
      <c r="Q1941" t="str">
        <f>"Q"&amp;INT((MONTH(order_details[[#This Row],[order_date]])-1)/3)+1</f>
        <v>Q1</v>
      </c>
      <c r="R1941" s="1">
        <f t="shared" si="30"/>
        <v>32820.400000000023</v>
      </c>
    </row>
    <row r="1942" spans="1:18" x14ac:dyDescent="0.35">
      <c r="A1942">
        <v>1941</v>
      </c>
      <c r="B1942">
        <v>860</v>
      </c>
      <c r="C1942" t="s">
        <v>247</v>
      </c>
      <c r="D1942">
        <v>1</v>
      </c>
      <c r="E1942" t="s">
        <v>139</v>
      </c>
      <c r="F1942" t="s">
        <v>59</v>
      </c>
      <c r="G1942">
        <v>16.5</v>
      </c>
      <c r="H1942" t="s">
        <v>140</v>
      </c>
      <c r="I1942" t="s">
        <v>17</v>
      </c>
      <c r="J1942" t="s">
        <v>141</v>
      </c>
      <c r="K1942" s="8">
        <v>42019</v>
      </c>
      <c r="L1942" s="9">
        <v>0.54714120370370367</v>
      </c>
      <c r="M1942" s="10">
        <v>16.5</v>
      </c>
      <c r="N1942">
        <f>HOUR(order_details[[#This Row],[order_time]])</f>
        <v>13</v>
      </c>
      <c r="O1942" t="str">
        <f>TEXT(order_details[[#This Row],[order_date]],  "ddddd")</f>
        <v>Thursday</v>
      </c>
      <c r="P1942" t="str">
        <f>TEXT(order_details[[#This Row],[order_date]],  "mmmm")</f>
        <v>January</v>
      </c>
      <c r="Q1942" t="str">
        <f>"Q"&amp;INT((MONTH(order_details[[#This Row],[order_date]])-1)/3)+1</f>
        <v>Q1</v>
      </c>
      <c r="R1942" s="1">
        <f t="shared" si="30"/>
        <v>32836.900000000023</v>
      </c>
    </row>
    <row r="1943" spans="1:18" x14ac:dyDescent="0.35">
      <c r="A1943">
        <v>1942</v>
      </c>
      <c r="B1943">
        <v>861</v>
      </c>
      <c r="C1943" t="s">
        <v>113</v>
      </c>
      <c r="D1943">
        <v>1</v>
      </c>
      <c r="E1943" t="s">
        <v>114</v>
      </c>
      <c r="F1943" t="s">
        <v>57</v>
      </c>
      <c r="G1943">
        <v>20.75</v>
      </c>
      <c r="H1943" t="s">
        <v>115</v>
      </c>
      <c r="I1943" t="s">
        <v>17</v>
      </c>
      <c r="J1943" t="s">
        <v>116</v>
      </c>
      <c r="K1943" s="8">
        <v>42019</v>
      </c>
      <c r="L1943" s="9">
        <v>0.54773148148148143</v>
      </c>
      <c r="M1943" s="10">
        <v>20.75</v>
      </c>
      <c r="N1943">
        <f>HOUR(order_details[[#This Row],[order_time]])</f>
        <v>13</v>
      </c>
      <c r="O1943" t="str">
        <f>TEXT(order_details[[#This Row],[order_date]],  "ddddd")</f>
        <v>Thursday</v>
      </c>
      <c r="P1943" t="str">
        <f>TEXT(order_details[[#This Row],[order_date]],  "mmmm")</f>
        <v>January</v>
      </c>
      <c r="Q1943" t="str">
        <f>"Q"&amp;INT((MONTH(order_details[[#This Row],[order_date]])-1)/3)+1</f>
        <v>Q1</v>
      </c>
      <c r="R1943" s="1">
        <f t="shared" si="30"/>
        <v>32857.650000000023</v>
      </c>
    </row>
    <row r="1944" spans="1:18" x14ac:dyDescent="0.35">
      <c r="A1944">
        <v>1943</v>
      </c>
      <c r="B1944">
        <v>862</v>
      </c>
      <c r="C1944" t="s">
        <v>236</v>
      </c>
      <c r="D1944">
        <v>1</v>
      </c>
      <c r="E1944" t="s">
        <v>150</v>
      </c>
      <c r="F1944" t="s">
        <v>59</v>
      </c>
      <c r="G1944">
        <v>16.75</v>
      </c>
      <c r="H1944" t="s">
        <v>151</v>
      </c>
      <c r="I1944" t="s">
        <v>9</v>
      </c>
      <c r="J1944" t="s">
        <v>152</v>
      </c>
      <c r="K1944" s="8">
        <v>42019</v>
      </c>
      <c r="L1944" s="9">
        <v>0.54913194444444446</v>
      </c>
      <c r="M1944" s="10">
        <v>16.75</v>
      </c>
      <c r="N1944">
        <f>HOUR(order_details[[#This Row],[order_time]])</f>
        <v>13</v>
      </c>
      <c r="O1944" t="str">
        <f>TEXT(order_details[[#This Row],[order_date]],  "ddddd")</f>
        <v>Thursday</v>
      </c>
      <c r="P1944" t="str">
        <f>TEXT(order_details[[#This Row],[order_date]],  "mmmm")</f>
        <v>January</v>
      </c>
      <c r="Q1944" t="str">
        <f>"Q"&amp;INT((MONTH(order_details[[#This Row],[order_date]])-1)/3)+1</f>
        <v>Q1</v>
      </c>
      <c r="R1944" s="1">
        <f t="shared" si="30"/>
        <v>32874.400000000023</v>
      </c>
    </row>
    <row r="1945" spans="1:18" x14ac:dyDescent="0.35">
      <c r="A1945">
        <v>1944</v>
      </c>
      <c r="B1945">
        <v>863</v>
      </c>
      <c r="C1945" t="s">
        <v>228</v>
      </c>
      <c r="D1945">
        <v>1</v>
      </c>
      <c r="E1945" t="s">
        <v>100</v>
      </c>
      <c r="F1945" t="s">
        <v>59</v>
      </c>
      <c r="G1945">
        <v>16.75</v>
      </c>
      <c r="H1945" t="s">
        <v>101</v>
      </c>
      <c r="I1945" t="s">
        <v>9</v>
      </c>
      <c r="J1945" t="s">
        <v>102</v>
      </c>
      <c r="K1945" s="8">
        <v>42019</v>
      </c>
      <c r="L1945" s="9">
        <v>0.55033564814814817</v>
      </c>
      <c r="M1945" s="10">
        <v>16.75</v>
      </c>
      <c r="N1945">
        <f>HOUR(order_details[[#This Row],[order_time]])</f>
        <v>13</v>
      </c>
      <c r="O1945" t="str">
        <f>TEXT(order_details[[#This Row],[order_date]],  "ddddd")</f>
        <v>Thursday</v>
      </c>
      <c r="P1945" t="str">
        <f>TEXT(order_details[[#This Row],[order_date]],  "mmmm")</f>
        <v>January</v>
      </c>
      <c r="Q1945" t="str">
        <f>"Q"&amp;INT((MONTH(order_details[[#This Row],[order_date]])-1)/3)+1</f>
        <v>Q1</v>
      </c>
      <c r="R1945" s="1">
        <f t="shared" si="30"/>
        <v>32891.150000000023</v>
      </c>
    </row>
    <row r="1946" spans="1:18" x14ac:dyDescent="0.35">
      <c r="A1946">
        <v>1945</v>
      </c>
      <c r="B1946">
        <v>864</v>
      </c>
      <c r="C1946" t="s">
        <v>27</v>
      </c>
      <c r="D1946">
        <v>1</v>
      </c>
      <c r="E1946" t="s">
        <v>167</v>
      </c>
      <c r="F1946" t="s">
        <v>62</v>
      </c>
      <c r="G1946">
        <v>12</v>
      </c>
      <c r="H1946" t="s">
        <v>168</v>
      </c>
      <c r="I1946" t="s">
        <v>13</v>
      </c>
      <c r="J1946" t="s">
        <v>169</v>
      </c>
      <c r="K1946" s="8">
        <v>42019</v>
      </c>
      <c r="L1946" s="9">
        <v>0.58637731481481481</v>
      </c>
      <c r="M1946" s="10">
        <v>12</v>
      </c>
      <c r="N1946">
        <f>HOUR(order_details[[#This Row],[order_time]])</f>
        <v>14</v>
      </c>
      <c r="O1946" t="str">
        <f>TEXT(order_details[[#This Row],[order_date]],  "ddddd")</f>
        <v>Thursday</v>
      </c>
      <c r="P1946" t="str">
        <f>TEXT(order_details[[#This Row],[order_date]],  "mmmm")</f>
        <v>January</v>
      </c>
      <c r="Q1946" t="str">
        <f>"Q"&amp;INT((MONTH(order_details[[#This Row],[order_date]])-1)/3)+1</f>
        <v>Q1</v>
      </c>
      <c r="R1946" s="1">
        <f t="shared" si="30"/>
        <v>32903.150000000023</v>
      </c>
    </row>
    <row r="1947" spans="1:18" x14ac:dyDescent="0.35">
      <c r="A1947">
        <v>1946</v>
      </c>
      <c r="B1947">
        <v>864</v>
      </c>
      <c r="C1947" t="s">
        <v>223</v>
      </c>
      <c r="D1947">
        <v>1</v>
      </c>
      <c r="E1947" t="s">
        <v>94</v>
      </c>
      <c r="F1947" t="s">
        <v>62</v>
      </c>
      <c r="G1947">
        <v>10.5</v>
      </c>
      <c r="H1947" t="s">
        <v>95</v>
      </c>
      <c r="I1947" t="s">
        <v>13</v>
      </c>
      <c r="J1947" t="s">
        <v>96</v>
      </c>
      <c r="K1947" s="8">
        <v>42019</v>
      </c>
      <c r="L1947" s="9">
        <v>0.58637731481481481</v>
      </c>
      <c r="M1947" s="10">
        <v>10.5</v>
      </c>
      <c r="N1947">
        <f>HOUR(order_details[[#This Row],[order_time]])</f>
        <v>14</v>
      </c>
      <c r="O1947" t="str">
        <f>TEXT(order_details[[#This Row],[order_date]],  "ddddd")</f>
        <v>Thursday</v>
      </c>
      <c r="P1947" t="str">
        <f>TEXT(order_details[[#This Row],[order_date]],  "mmmm")</f>
        <v>January</v>
      </c>
      <c r="Q1947" t="str">
        <f>"Q"&amp;INT((MONTH(order_details[[#This Row],[order_date]])-1)/3)+1</f>
        <v>Q1</v>
      </c>
      <c r="R1947" s="1">
        <f t="shared" si="30"/>
        <v>32913.650000000023</v>
      </c>
    </row>
    <row r="1948" spans="1:18" x14ac:dyDescent="0.35">
      <c r="A1948">
        <v>1947</v>
      </c>
      <c r="B1948">
        <v>864</v>
      </c>
      <c r="C1948" t="s">
        <v>39</v>
      </c>
      <c r="D1948">
        <v>1</v>
      </c>
      <c r="E1948" t="s">
        <v>106</v>
      </c>
      <c r="F1948" t="s">
        <v>57</v>
      </c>
      <c r="G1948">
        <v>20.75</v>
      </c>
      <c r="H1948" t="s">
        <v>107</v>
      </c>
      <c r="I1948" t="s">
        <v>17</v>
      </c>
      <c r="J1948" t="s">
        <v>108</v>
      </c>
      <c r="K1948" s="8">
        <v>42019</v>
      </c>
      <c r="L1948" s="9">
        <v>0.58637731481481481</v>
      </c>
      <c r="M1948" s="10">
        <v>20.75</v>
      </c>
      <c r="N1948">
        <f>HOUR(order_details[[#This Row],[order_time]])</f>
        <v>14</v>
      </c>
      <c r="O1948" t="str">
        <f>TEXT(order_details[[#This Row],[order_date]],  "ddddd")</f>
        <v>Thursday</v>
      </c>
      <c r="P1948" t="str">
        <f>TEXT(order_details[[#This Row],[order_date]],  "mmmm")</f>
        <v>January</v>
      </c>
      <c r="Q1948" t="str">
        <f>"Q"&amp;INT((MONTH(order_details[[#This Row],[order_date]])-1)/3)+1</f>
        <v>Q1</v>
      </c>
      <c r="R1948" s="1">
        <f t="shared" si="30"/>
        <v>32934.400000000023</v>
      </c>
    </row>
    <row r="1949" spans="1:18" x14ac:dyDescent="0.35">
      <c r="A1949">
        <v>1948</v>
      </c>
      <c r="B1949">
        <v>864</v>
      </c>
      <c r="C1949" t="s">
        <v>190</v>
      </c>
      <c r="D1949">
        <v>1</v>
      </c>
      <c r="E1949" t="s">
        <v>191</v>
      </c>
      <c r="F1949" t="s">
        <v>59</v>
      </c>
      <c r="G1949">
        <v>16</v>
      </c>
      <c r="H1949" t="s">
        <v>192</v>
      </c>
      <c r="I1949" t="s">
        <v>21</v>
      </c>
      <c r="J1949" t="s">
        <v>193</v>
      </c>
      <c r="K1949" s="8">
        <v>42019</v>
      </c>
      <c r="L1949" s="9">
        <v>0.58637731481481481</v>
      </c>
      <c r="M1949" s="10">
        <v>16</v>
      </c>
      <c r="N1949">
        <f>HOUR(order_details[[#This Row],[order_time]])</f>
        <v>14</v>
      </c>
      <c r="O1949" t="str">
        <f>TEXT(order_details[[#This Row],[order_date]],  "ddddd")</f>
        <v>Thursday</v>
      </c>
      <c r="P1949" t="str">
        <f>TEXT(order_details[[#This Row],[order_date]],  "mmmm")</f>
        <v>January</v>
      </c>
      <c r="Q1949" t="str">
        <f>"Q"&amp;INT((MONTH(order_details[[#This Row],[order_date]])-1)/3)+1</f>
        <v>Q1</v>
      </c>
      <c r="R1949" s="1">
        <f t="shared" si="30"/>
        <v>32950.400000000023</v>
      </c>
    </row>
    <row r="1950" spans="1:18" x14ac:dyDescent="0.35">
      <c r="A1950">
        <v>1949</v>
      </c>
      <c r="B1950">
        <v>864</v>
      </c>
      <c r="C1950" t="s">
        <v>203</v>
      </c>
      <c r="D1950">
        <v>1</v>
      </c>
      <c r="E1950" t="s">
        <v>204</v>
      </c>
      <c r="F1950" t="s">
        <v>57</v>
      </c>
      <c r="G1950">
        <v>20.25</v>
      </c>
      <c r="H1950" t="s">
        <v>205</v>
      </c>
      <c r="I1950" t="s">
        <v>17</v>
      </c>
      <c r="J1950" t="s">
        <v>206</v>
      </c>
      <c r="K1950" s="8">
        <v>42019</v>
      </c>
      <c r="L1950" s="9">
        <v>0.58637731481481481</v>
      </c>
      <c r="M1950" s="10">
        <v>20.25</v>
      </c>
      <c r="N1950">
        <f>HOUR(order_details[[#This Row],[order_time]])</f>
        <v>14</v>
      </c>
      <c r="O1950" t="str">
        <f>TEXT(order_details[[#This Row],[order_date]],  "ddddd")</f>
        <v>Thursday</v>
      </c>
      <c r="P1950" t="str">
        <f>TEXT(order_details[[#This Row],[order_date]],  "mmmm")</f>
        <v>January</v>
      </c>
      <c r="Q1950" t="str">
        <f>"Q"&amp;INT((MONTH(order_details[[#This Row],[order_date]])-1)/3)+1</f>
        <v>Q1</v>
      </c>
      <c r="R1950" s="1">
        <f t="shared" si="30"/>
        <v>32970.650000000023</v>
      </c>
    </row>
    <row r="1951" spans="1:18" x14ac:dyDescent="0.35">
      <c r="A1951">
        <v>1950</v>
      </c>
      <c r="B1951">
        <v>864</v>
      </c>
      <c r="C1951" t="s">
        <v>198</v>
      </c>
      <c r="D1951">
        <v>1</v>
      </c>
      <c r="E1951" t="s">
        <v>199</v>
      </c>
      <c r="F1951" t="s">
        <v>57</v>
      </c>
      <c r="G1951">
        <v>20.25</v>
      </c>
      <c r="H1951" t="s">
        <v>200</v>
      </c>
      <c r="I1951" t="s">
        <v>21</v>
      </c>
      <c r="J1951" t="s">
        <v>201</v>
      </c>
      <c r="K1951" s="8">
        <v>42019</v>
      </c>
      <c r="L1951" s="9">
        <v>0.58637731481481481</v>
      </c>
      <c r="M1951" s="10">
        <v>20.25</v>
      </c>
      <c r="N1951">
        <f>HOUR(order_details[[#This Row],[order_time]])</f>
        <v>14</v>
      </c>
      <c r="O1951" t="str">
        <f>TEXT(order_details[[#This Row],[order_date]],  "ddddd")</f>
        <v>Thursday</v>
      </c>
      <c r="P1951" t="str">
        <f>TEXT(order_details[[#This Row],[order_date]],  "mmmm")</f>
        <v>January</v>
      </c>
      <c r="Q1951" t="str">
        <f>"Q"&amp;INT((MONTH(order_details[[#This Row],[order_date]])-1)/3)+1</f>
        <v>Q1</v>
      </c>
      <c r="R1951" s="1">
        <f t="shared" si="30"/>
        <v>32990.900000000023</v>
      </c>
    </row>
    <row r="1952" spans="1:18" x14ac:dyDescent="0.35">
      <c r="A1952">
        <v>1951</v>
      </c>
      <c r="B1952">
        <v>864</v>
      </c>
      <c r="C1952" t="s">
        <v>241</v>
      </c>
      <c r="D1952">
        <v>1</v>
      </c>
      <c r="E1952" t="s">
        <v>126</v>
      </c>
      <c r="F1952" t="s">
        <v>57</v>
      </c>
      <c r="G1952">
        <v>20.75</v>
      </c>
      <c r="H1952" t="s">
        <v>127</v>
      </c>
      <c r="I1952" t="s">
        <v>17</v>
      </c>
      <c r="J1952" t="s">
        <v>128</v>
      </c>
      <c r="K1952" s="8">
        <v>42019</v>
      </c>
      <c r="L1952" s="9">
        <v>0.58637731481481481</v>
      </c>
      <c r="M1952" s="10">
        <v>20.75</v>
      </c>
      <c r="N1952">
        <f>HOUR(order_details[[#This Row],[order_time]])</f>
        <v>14</v>
      </c>
      <c r="O1952" t="str">
        <f>TEXT(order_details[[#This Row],[order_date]],  "ddddd")</f>
        <v>Thursday</v>
      </c>
      <c r="P1952" t="str">
        <f>TEXT(order_details[[#This Row],[order_date]],  "mmmm")</f>
        <v>January</v>
      </c>
      <c r="Q1952" t="str">
        <f>"Q"&amp;INT((MONTH(order_details[[#This Row],[order_date]])-1)/3)+1</f>
        <v>Q1</v>
      </c>
      <c r="R1952" s="1">
        <f t="shared" si="30"/>
        <v>33011.650000000023</v>
      </c>
    </row>
    <row r="1953" spans="1:18" x14ac:dyDescent="0.35">
      <c r="A1953">
        <v>1952</v>
      </c>
      <c r="B1953">
        <v>864</v>
      </c>
      <c r="C1953" t="s">
        <v>244</v>
      </c>
      <c r="D1953">
        <v>1</v>
      </c>
      <c r="E1953" t="s">
        <v>122</v>
      </c>
      <c r="F1953" t="s">
        <v>59</v>
      </c>
      <c r="G1953">
        <v>16</v>
      </c>
      <c r="H1953" t="s">
        <v>123</v>
      </c>
      <c r="I1953" t="s">
        <v>13</v>
      </c>
      <c r="J1953" t="s">
        <v>124</v>
      </c>
      <c r="K1953" s="8">
        <v>42019</v>
      </c>
      <c r="L1953" s="9">
        <v>0.58637731481481481</v>
      </c>
      <c r="M1953" s="10">
        <v>16</v>
      </c>
      <c r="N1953">
        <f>HOUR(order_details[[#This Row],[order_time]])</f>
        <v>14</v>
      </c>
      <c r="O1953" t="str">
        <f>TEXT(order_details[[#This Row],[order_date]],  "ddddd")</f>
        <v>Thursday</v>
      </c>
      <c r="P1953" t="str">
        <f>TEXT(order_details[[#This Row],[order_date]],  "mmmm")</f>
        <v>January</v>
      </c>
      <c r="Q1953" t="str">
        <f>"Q"&amp;INT((MONTH(order_details[[#This Row],[order_date]])-1)/3)+1</f>
        <v>Q1</v>
      </c>
      <c r="R1953" s="1">
        <f t="shared" si="30"/>
        <v>33027.650000000023</v>
      </c>
    </row>
    <row r="1954" spans="1:18" x14ac:dyDescent="0.35">
      <c r="A1954">
        <v>1953</v>
      </c>
      <c r="B1954">
        <v>864</v>
      </c>
      <c r="C1954" t="s">
        <v>243</v>
      </c>
      <c r="D1954">
        <v>1</v>
      </c>
      <c r="E1954" t="s">
        <v>147</v>
      </c>
      <c r="F1954" t="s">
        <v>59</v>
      </c>
      <c r="G1954">
        <v>16</v>
      </c>
      <c r="H1954" t="s">
        <v>148</v>
      </c>
      <c r="I1954" t="s">
        <v>21</v>
      </c>
      <c r="J1954" t="s">
        <v>149</v>
      </c>
      <c r="K1954" s="8">
        <v>42019</v>
      </c>
      <c r="L1954" s="9">
        <v>0.58637731481481481</v>
      </c>
      <c r="M1954" s="10">
        <v>16</v>
      </c>
      <c r="N1954">
        <f>HOUR(order_details[[#This Row],[order_time]])</f>
        <v>14</v>
      </c>
      <c r="O1954" t="str">
        <f>TEXT(order_details[[#This Row],[order_date]],  "ddddd")</f>
        <v>Thursday</v>
      </c>
      <c r="P1954" t="str">
        <f>TEXT(order_details[[#This Row],[order_date]],  "mmmm")</f>
        <v>January</v>
      </c>
      <c r="Q1954" t="str">
        <f>"Q"&amp;INT((MONTH(order_details[[#This Row],[order_date]])-1)/3)+1</f>
        <v>Q1</v>
      </c>
      <c r="R1954" s="1">
        <f t="shared" si="30"/>
        <v>33043.650000000023</v>
      </c>
    </row>
    <row r="1955" spans="1:18" x14ac:dyDescent="0.35">
      <c r="A1955">
        <v>1954</v>
      </c>
      <c r="B1955">
        <v>865</v>
      </c>
      <c r="C1955" t="s">
        <v>129</v>
      </c>
      <c r="D1955">
        <v>1</v>
      </c>
      <c r="E1955" t="s">
        <v>97</v>
      </c>
      <c r="F1955" t="s">
        <v>62</v>
      </c>
      <c r="G1955">
        <v>12</v>
      </c>
      <c r="H1955" t="s">
        <v>98</v>
      </c>
      <c r="I1955" t="s">
        <v>13</v>
      </c>
      <c r="J1955" t="s">
        <v>99</v>
      </c>
      <c r="K1955" s="8">
        <v>42019</v>
      </c>
      <c r="L1955" s="9">
        <v>0.59027777777777779</v>
      </c>
      <c r="M1955" s="10">
        <v>12</v>
      </c>
      <c r="N1955">
        <f>HOUR(order_details[[#This Row],[order_time]])</f>
        <v>14</v>
      </c>
      <c r="O1955" t="str">
        <f>TEXT(order_details[[#This Row],[order_date]],  "ddddd")</f>
        <v>Thursday</v>
      </c>
      <c r="P1955" t="str">
        <f>TEXT(order_details[[#This Row],[order_date]],  "mmmm")</f>
        <v>January</v>
      </c>
      <c r="Q1955" t="str">
        <f>"Q"&amp;INT((MONTH(order_details[[#This Row],[order_date]])-1)/3)+1</f>
        <v>Q1</v>
      </c>
      <c r="R1955" s="1">
        <f t="shared" si="30"/>
        <v>33055.650000000023</v>
      </c>
    </row>
    <row r="1956" spans="1:18" x14ac:dyDescent="0.35">
      <c r="A1956">
        <v>1955</v>
      </c>
      <c r="B1956">
        <v>866</v>
      </c>
      <c r="C1956" t="s">
        <v>224</v>
      </c>
      <c r="D1956">
        <v>1</v>
      </c>
      <c r="E1956" t="s">
        <v>195</v>
      </c>
      <c r="F1956" t="s">
        <v>59</v>
      </c>
      <c r="G1956">
        <v>16.5</v>
      </c>
      <c r="H1956" t="s">
        <v>196</v>
      </c>
      <c r="I1956" t="s">
        <v>17</v>
      </c>
      <c r="J1956" t="s">
        <v>197</v>
      </c>
      <c r="K1956" s="8">
        <v>42019</v>
      </c>
      <c r="L1956" s="9">
        <v>0.59593750000000001</v>
      </c>
      <c r="M1956" s="10">
        <v>16.5</v>
      </c>
      <c r="N1956">
        <f>HOUR(order_details[[#This Row],[order_time]])</f>
        <v>14</v>
      </c>
      <c r="O1956" t="str">
        <f>TEXT(order_details[[#This Row],[order_date]],  "ddddd")</f>
        <v>Thursday</v>
      </c>
      <c r="P1956" t="str">
        <f>TEXT(order_details[[#This Row],[order_date]],  "mmmm")</f>
        <v>January</v>
      </c>
      <c r="Q1956" t="str">
        <f>"Q"&amp;INT((MONTH(order_details[[#This Row],[order_date]])-1)/3)+1</f>
        <v>Q1</v>
      </c>
      <c r="R1956" s="1">
        <f t="shared" si="30"/>
        <v>33072.150000000023</v>
      </c>
    </row>
    <row r="1957" spans="1:18" x14ac:dyDescent="0.35">
      <c r="A1957">
        <v>1956</v>
      </c>
      <c r="B1957">
        <v>867</v>
      </c>
      <c r="C1957" t="s">
        <v>33</v>
      </c>
      <c r="D1957">
        <v>1</v>
      </c>
      <c r="E1957" t="s">
        <v>94</v>
      </c>
      <c r="F1957" t="s">
        <v>57</v>
      </c>
      <c r="G1957">
        <v>16.5</v>
      </c>
      <c r="H1957" t="s">
        <v>95</v>
      </c>
      <c r="I1957" t="s">
        <v>13</v>
      </c>
      <c r="J1957" t="s">
        <v>96</v>
      </c>
      <c r="K1957" s="8">
        <v>42019</v>
      </c>
      <c r="L1957" s="9">
        <v>0.59685185185185186</v>
      </c>
      <c r="M1957" s="10">
        <v>16.5</v>
      </c>
      <c r="N1957">
        <f>HOUR(order_details[[#This Row],[order_time]])</f>
        <v>14</v>
      </c>
      <c r="O1957" t="str">
        <f>TEXT(order_details[[#This Row],[order_date]],  "ddddd")</f>
        <v>Thursday</v>
      </c>
      <c r="P1957" t="str">
        <f>TEXT(order_details[[#This Row],[order_date]],  "mmmm")</f>
        <v>January</v>
      </c>
      <c r="Q1957" t="str">
        <f>"Q"&amp;INT((MONTH(order_details[[#This Row],[order_date]])-1)/3)+1</f>
        <v>Q1</v>
      </c>
      <c r="R1957" s="1">
        <f t="shared" si="30"/>
        <v>33088.650000000023</v>
      </c>
    </row>
    <row r="1958" spans="1:18" x14ac:dyDescent="0.35">
      <c r="A1958">
        <v>1957</v>
      </c>
      <c r="B1958">
        <v>867</v>
      </c>
      <c r="C1958" t="s">
        <v>223</v>
      </c>
      <c r="D1958">
        <v>1</v>
      </c>
      <c r="E1958" t="s">
        <v>94</v>
      </c>
      <c r="F1958" t="s">
        <v>62</v>
      </c>
      <c r="G1958">
        <v>10.5</v>
      </c>
      <c r="H1958" t="s">
        <v>95</v>
      </c>
      <c r="I1958" t="s">
        <v>13</v>
      </c>
      <c r="J1958" t="s">
        <v>96</v>
      </c>
      <c r="K1958" s="8">
        <v>42019</v>
      </c>
      <c r="L1958" s="9">
        <v>0.59685185185185186</v>
      </c>
      <c r="M1958" s="10">
        <v>10.5</v>
      </c>
      <c r="N1958">
        <f>HOUR(order_details[[#This Row],[order_time]])</f>
        <v>14</v>
      </c>
      <c r="O1958" t="str">
        <f>TEXT(order_details[[#This Row],[order_date]],  "ddddd")</f>
        <v>Thursday</v>
      </c>
      <c r="P1958" t="str">
        <f>TEXT(order_details[[#This Row],[order_date]],  "mmmm")</f>
        <v>January</v>
      </c>
      <c r="Q1958" t="str">
        <f>"Q"&amp;INT((MONTH(order_details[[#This Row],[order_date]])-1)/3)+1</f>
        <v>Q1</v>
      </c>
      <c r="R1958" s="1">
        <f t="shared" si="30"/>
        <v>33099.150000000023</v>
      </c>
    </row>
    <row r="1959" spans="1:18" x14ac:dyDescent="0.35">
      <c r="A1959">
        <v>1958</v>
      </c>
      <c r="B1959">
        <v>868</v>
      </c>
      <c r="C1959" t="s">
        <v>260</v>
      </c>
      <c r="D1959">
        <v>1</v>
      </c>
      <c r="E1959" t="s">
        <v>171</v>
      </c>
      <c r="F1959" t="s">
        <v>59</v>
      </c>
      <c r="G1959">
        <v>16.5</v>
      </c>
      <c r="H1959" t="s">
        <v>172</v>
      </c>
      <c r="I1959" t="s">
        <v>17</v>
      </c>
      <c r="J1959" t="s">
        <v>173</v>
      </c>
      <c r="K1959" s="8">
        <v>42019</v>
      </c>
      <c r="L1959" s="9">
        <v>0.60237268518518516</v>
      </c>
      <c r="M1959" s="10">
        <v>16.5</v>
      </c>
      <c r="N1959">
        <f>HOUR(order_details[[#This Row],[order_time]])</f>
        <v>14</v>
      </c>
      <c r="O1959" t="str">
        <f>TEXT(order_details[[#This Row],[order_date]],  "ddddd")</f>
        <v>Thursday</v>
      </c>
      <c r="P1959" t="str">
        <f>TEXT(order_details[[#This Row],[order_date]],  "mmmm")</f>
        <v>January</v>
      </c>
      <c r="Q1959" t="str">
        <f>"Q"&amp;INT((MONTH(order_details[[#This Row],[order_date]])-1)/3)+1</f>
        <v>Q1</v>
      </c>
      <c r="R1959" s="1">
        <f t="shared" si="30"/>
        <v>33115.650000000023</v>
      </c>
    </row>
    <row r="1960" spans="1:18" x14ac:dyDescent="0.35">
      <c r="A1960">
        <v>1959</v>
      </c>
      <c r="B1960">
        <v>869</v>
      </c>
      <c r="C1960" t="s">
        <v>233</v>
      </c>
      <c r="D1960">
        <v>1</v>
      </c>
      <c r="E1960" t="s">
        <v>126</v>
      </c>
      <c r="F1960" t="s">
        <v>59</v>
      </c>
      <c r="G1960">
        <v>16.5</v>
      </c>
      <c r="H1960" t="s">
        <v>127</v>
      </c>
      <c r="I1960" t="s">
        <v>17</v>
      </c>
      <c r="J1960" t="s">
        <v>128</v>
      </c>
      <c r="K1960" s="8">
        <v>42019</v>
      </c>
      <c r="L1960" s="9">
        <v>0.6053587962962963</v>
      </c>
      <c r="M1960" s="10">
        <v>16.5</v>
      </c>
      <c r="N1960">
        <f>HOUR(order_details[[#This Row],[order_time]])</f>
        <v>14</v>
      </c>
      <c r="O1960" t="str">
        <f>TEXT(order_details[[#This Row],[order_date]],  "ddddd")</f>
        <v>Thursday</v>
      </c>
      <c r="P1960" t="str">
        <f>TEXT(order_details[[#This Row],[order_date]],  "mmmm")</f>
        <v>January</v>
      </c>
      <c r="Q1960" t="str">
        <f>"Q"&amp;INT((MONTH(order_details[[#This Row],[order_date]])-1)/3)+1</f>
        <v>Q1</v>
      </c>
      <c r="R1960" s="1">
        <f t="shared" si="30"/>
        <v>33132.150000000023</v>
      </c>
    </row>
    <row r="1961" spans="1:18" x14ac:dyDescent="0.35">
      <c r="A1961">
        <v>1960</v>
      </c>
      <c r="B1961">
        <v>869</v>
      </c>
      <c r="C1961" t="s">
        <v>20</v>
      </c>
      <c r="D1961">
        <v>1</v>
      </c>
      <c r="E1961" t="s">
        <v>100</v>
      </c>
      <c r="F1961" t="s">
        <v>57</v>
      </c>
      <c r="G1961">
        <v>20.75</v>
      </c>
      <c r="H1961" t="s">
        <v>101</v>
      </c>
      <c r="I1961" t="s">
        <v>9</v>
      </c>
      <c r="J1961" t="s">
        <v>102</v>
      </c>
      <c r="K1961" s="8">
        <v>42019</v>
      </c>
      <c r="L1961" s="9">
        <v>0.6053587962962963</v>
      </c>
      <c r="M1961" s="10">
        <v>20.75</v>
      </c>
      <c r="N1961">
        <f>HOUR(order_details[[#This Row],[order_time]])</f>
        <v>14</v>
      </c>
      <c r="O1961" t="str">
        <f>TEXT(order_details[[#This Row],[order_date]],  "ddddd")</f>
        <v>Thursday</v>
      </c>
      <c r="P1961" t="str">
        <f>TEXT(order_details[[#This Row],[order_date]],  "mmmm")</f>
        <v>January</v>
      </c>
      <c r="Q1961" t="str">
        <f>"Q"&amp;INT((MONTH(order_details[[#This Row],[order_date]])-1)/3)+1</f>
        <v>Q1</v>
      </c>
      <c r="R1961" s="1">
        <f t="shared" si="30"/>
        <v>33152.900000000023</v>
      </c>
    </row>
    <row r="1962" spans="1:18" x14ac:dyDescent="0.35">
      <c r="A1962">
        <v>1961</v>
      </c>
      <c r="B1962">
        <v>870</v>
      </c>
      <c r="C1962" t="s">
        <v>48</v>
      </c>
      <c r="D1962">
        <v>1</v>
      </c>
      <c r="E1962" t="s">
        <v>103</v>
      </c>
      <c r="F1962" t="s">
        <v>57</v>
      </c>
      <c r="G1962">
        <v>18.5</v>
      </c>
      <c r="H1962" t="s">
        <v>104</v>
      </c>
      <c r="I1962" t="s">
        <v>21</v>
      </c>
      <c r="J1962" t="s">
        <v>105</v>
      </c>
      <c r="K1962" s="8">
        <v>42019</v>
      </c>
      <c r="L1962" s="9">
        <v>0.61008101851851848</v>
      </c>
      <c r="M1962" s="10">
        <v>18.5</v>
      </c>
      <c r="N1962">
        <f>HOUR(order_details[[#This Row],[order_time]])</f>
        <v>14</v>
      </c>
      <c r="O1962" t="str">
        <f>TEXT(order_details[[#This Row],[order_date]],  "ddddd")</f>
        <v>Thursday</v>
      </c>
      <c r="P1962" t="str">
        <f>TEXT(order_details[[#This Row],[order_date]],  "mmmm")</f>
        <v>January</v>
      </c>
      <c r="Q1962" t="str">
        <f>"Q"&amp;INT((MONTH(order_details[[#This Row],[order_date]])-1)/3)+1</f>
        <v>Q1</v>
      </c>
      <c r="R1962" s="1">
        <f t="shared" si="30"/>
        <v>33171.400000000023</v>
      </c>
    </row>
    <row r="1963" spans="1:18" x14ac:dyDescent="0.35">
      <c r="A1963">
        <v>1962</v>
      </c>
      <c r="B1963">
        <v>870</v>
      </c>
      <c r="C1963" t="s">
        <v>185</v>
      </c>
      <c r="D1963">
        <v>1</v>
      </c>
      <c r="E1963" t="s">
        <v>178</v>
      </c>
      <c r="F1963" t="s">
        <v>59</v>
      </c>
      <c r="G1963">
        <v>14.75</v>
      </c>
      <c r="H1963" t="s">
        <v>179</v>
      </c>
      <c r="I1963" t="s">
        <v>21</v>
      </c>
      <c r="J1963" t="s">
        <v>180</v>
      </c>
      <c r="K1963" s="8">
        <v>42019</v>
      </c>
      <c r="L1963" s="9">
        <v>0.61008101851851848</v>
      </c>
      <c r="M1963" s="10">
        <v>14.75</v>
      </c>
      <c r="N1963">
        <f>HOUR(order_details[[#This Row],[order_time]])</f>
        <v>14</v>
      </c>
      <c r="O1963" t="str">
        <f>TEXT(order_details[[#This Row],[order_date]],  "ddddd")</f>
        <v>Thursday</v>
      </c>
      <c r="P1963" t="str">
        <f>TEXT(order_details[[#This Row],[order_date]],  "mmmm")</f>
        <v>January</v>
      </c>
      <c r="Q1963" t="str">
        <f>"Q"&amp;INT((MONTH(order_details[[#This Row],[order_date]])-1)/3)+1</f>
        <v>Q1</v>
      </c>
      <c r="R1963" s="1">
        <f t="shared" si="30"/>
        <v>33186.150000000023</v>
      </c>
    </row>
    <row r="1964" spans="1:18" x14ac:dyDescent="0.35">
      <c r="A1964">
        <v>1963</v>
      </c>
      <c r="B1964">
        <v>871</v>
      </c>
      <c r="C1964" t="s">
        <v>63</v>
      </c>
      <c r="D1964">
        <v>1</v>
      </c>
      <c r="E1964" t="s">
        <v>214</v>
      </c>
      <c r="F1964" t="s">
        <v>62</v>
      </c>
      <c r="G1964">
        <v>12.75</v>
      </c>
      <c r="H1964" t="s">
        <v>215</v>
      </c>
      <c r="I1964" t="s">
        <v>9</v>
      </c>
      <c r="J1964" t="s">
        <v>216</v>
      </c>
      <c r="K1964" s="8">
        <v>42019</v>
      </c>
      <c r="L1964" s="9">
        <v>0.614837962962963</v>
      </c>
      <c r="M1964" s="10">
        <v>12.75</v>
      </c>
      <c r="N1964">
        <f>HOUR(order_details[[#This Row],[order_time]])</f>
        <v>14</v>
      </c>
      <c r="O1964" t="str">
        <f>TEXT(order_details[[#This Row],[order_date]],  "ddddd")</f>
        <v>Thursday</v>
      </c>
      <c r="P1964" t="str">
        <f>TEXT(order_details[[#This Row],[order_date]],  "mmmm")</f>
        <v>January</v>
      </c>
      <c r="Q1964" t="str">
        <f>"Q"&amp;INT((MONTH(order_details[[#This Row],[order_date]])-1)/3)+1</f>
        <v>Q1</v>
      </c>
      <c r="R1964" s="1">
        <f t="shared" si="30"/>
        <v>33198.900000000023</v>
      </c>
    </row>
    <row r="1965" spans="1:18" x14ac:dyDescent="0.35">
      <c r="A1965">
        <v>1964</v>
      </c>
      <c r="B1965">
        <v>872</v>
      </c>
      <c r="C1965" t="s">
        <v>234</v>
      </c>
      <c r="D1965">
        <v>1</v>
      </c>
      <c r="E1965" t="s">
        <v>114</v>
      </c>
      <c r="F1965" t="s">
        <v>59</v>
      </c>
      <c r="G1965">
        <v>16.5</v>
      </c>
      <c r="H1965" t="s">
        <v>115</v>
      </c>
      <c r="I1965" t="s">
        <v>17</v>
      </c>
      <c r="J1965" t="s">
        <v>116</v>
      </c>
      <c r="K1965" s="8">
        <v>42019</v>
      </c>
      <c r="L1965" s="9">
        <v>0.61709490740740736</v>
      </c>
      <c r="M1965" s="10">
        <v>16.5</v>
      </c>
      <c r="N1965">
        <f>HOUR(order_details[[#This Row],[order_time]])</f>
        <v>14</v>
      </c>
      <c r="O1965" t="str">
        <f>TEXT(order_details[[#This Row],[order_date]],  "ddddd")</f>
        <v>Thursday</v>
      </c>
      <c r="P1965" t="str">
        <f>TEXT(order_details[[#This Row],[order_date]],  "mmmm")</f>
        <v>January</v>
      </c>
      <c r="Q1965" t="str">
        <f>"Q"&amp;INT((MONTH(order_details[[#This Row],[order_date]])-1)/3)+1</f>
        <v>Q1</v>
      </c>
      <c r="R1965" s="1">
        <f t="shared" si="30"/>
        <v>33215.400000000023</v>
      </c>
    </row>
    <row r="1966" spans="1:18" x14ac:dyDescent="0.35">
      <c r="A1966">
        <v>1965</v>
      </c>
      <c r="B1966">
        <v>873</v>
      </c>
      <c r="C1966" t="s">
        <v>210</v>
      </c>
      <c r="D1966">
        <v>1</v>
      </c>
      <c r="E1966" t="s">
        <v>159</v>
      </c>
      <c r="F1966" t="s">
        <v>59</v>
      </c>
      <c r="G1966">
        <v>12.5</v>
      </c>
      <c r="H1966" t="s">
        <v>160</v>
      </c>
      <c r="I1966" t="s">
        <v>13</v>
      </c>
      <c r="J1966" t="s">
        <v>161</v>
      </c>
      <c r="K1966" s="8">
        <v>42019</v>
      </c>
      <c r="L1966" s="9">
        <v>0.62934027777777779</v>
      </c>
      <c r="M1966" s="10">
        <v>12.5</v>
      </c>
      <c r="N1966">
        <f>HOUR(order_details[[#This Row],[order_time]])</f>
        <v>15</v>
      </c>
      <c r="O1966" t="str">
        <f>TEXT(order_details[[#This Row],[order_date]],  "ddddd")</f>
        <v>Thursday</v>
      </c>
      <c r="P1966" t="str">
        <f>TEXT(order_details[[#This Row],[order_date]],  "mmmm")</f>
        <v>January</v>
      </c>
      <c r="Q1966" t="str">
        <f>"Q"&amp;INT((MONTH(order_details[[#This Row],[order_date]])-1)/3)+1</f>
        <v>Q1</v>
      </c>
      <c r="R1966" s="1">
        <f t="shared" si="30"/>
        <v>33227.900000000023</v>
      </c>
    </row>
    <row r="1967" spans="1:18" x14ac:dyDescent="0.35">
      <c r="A1967">
        <v>1966</v>
      </c>
      <c r="B1967">
        <v>874</v>
      </c>
      <c r="C1967" t="s">
        <v>232</v>
      </c>
      <c r="D1967">
        <v>1</v>
      </c>
      <c r="E1967" t="s">
        <v>219</v>
      </c>
      <c r="F1967" t="s">
        <v>62</v>
      </c>
      <c r="G1967">
        <v>11</v>
      </c>
      <c r="H1967" t="s">
        <v>220</v>
      </c>
      <c r="I1967" t="s">
        <v>13</v>
      </c>
      <c r="J1967" t="s">
        <v>221</v>
      </c>
      <c r="K1967" s="8">
        <v>42019</v>
      </c>
      <c r="L1967" s="9">
        <v>0.63930555555555557</v>
      </c>
      <c r="M1967" s="10">
        <v>11</v>
      </c>
      <c r="N1967">
        <f>HOUR(order_details[[#This Row],[order_time]])</f>
        <v>15</v>
      </c>
      <c r="O1967" t="str">
        <f>TEXT(order_details[[#This Row],[order_date]],  "ddddd")</f>
        <v>Thursday</v>
      </c>
      <c r="P1967" t="str">
        <f>TEXT(order_details[[#This Row],[order_date]],  "mmmm")</f>
        <v>January</v>
      </c>
      <c r="Q1967" t="str">
        <f>"Q"&amp;INT((MONTH(order_details[[#This Row],[order_date]])-1)/3)+1</f>
        <v>Q1</v>
      </c>
      <c r="R1967" s="1">
        <f t="shared" si="30"/>
        <v>33238.900000000023</v>
      </c>
    </row>
    <row r="1968" spans="1:18" x14ac:dyDescent="0.35">
      <c r="A1968">
        <v>1967</v>
      </c>
      <c r="B1968">
        <v>874</v>
      </c>
      <c r="C1968" t="s">
        <v>16</v>
      </c>
      <c r="D1968">
        <v>1</v>
      </c>
      <c r="E1968" t="s">
        <v>150</v>
      </c>
      <c r="F1968" t="s">
        <v>57</v>
      </c>
      <c r="G1968">
        <v>20.75</v>
      </c>
      <c r="H1968" t="s">
        <v>151</v>
      </c>
      <c r="I1968" t="s">
        <v>9</v>
      </c>
      <c r="J1968" t="s">
        <v>152</v>
      </c>
      <c r="K1968" s="8">
        <v>42019</v>
      </c>
      <c r="L1968" s="9">
        <v>0.63930555555555557</v>
      </c>
      <c r="M1968" s="10">
        <v>20.75</v>
      </c>
      <c r="N1968">
        <f>HOUR(order_details[[#This Row],[order_time]])</f>
        <v>15</v>
      </c>
      <c r="O1968" t="str">
        <f>TEXT(order_details[[#This Row],[order_date]],  "ddddd")</f>
        <v>Thursday</v>
      </c>
      <c r="P1968" t="str">
        <f>TEXT(order_details[[#This Row],[order_date]],  "mmmm")</f>
        <v>January</v>
      </c>
      <c r="Q1968" t="str">
        <f>"Q"&amp;INT((MONTH(order_details[[#This Row],[order_date]])-1)/3)+1</f>
        <v>Q1</v>
      </c>
      <c r="R1968" s="1">
        <f t="shared" si="30"/>
        <v>33259.650000000023</v>
      </c>
    </row>
    <row r="1969" spans="1:18" x14ac:dyDescent="0.35">
      <c r="A1969">
        <v>1968</v>
      </c>
      <c r="B1969">
        <v>875</v>
      </c>
      <c r="C1969" t="s">
        <v>153</v>
      </c>
      <c r="D1969">
        <v>1</v>
      </c>
      <c r="E1969" t="s">
        <v>154</v>
      </c>
      <c r="F1969" t="s">
        <v>59</v>
      </c>
      <c r="G1969">
        <v>16.75</v>
      </c>
      <c r="H1969" t="s">
        <v>155</v>
      </c>
      <c r="I1969" t="s">
        <v>9</v>
      </c>
      <c r="J1969" t="s">
        <v>156</v>
      </c>
      <c r="K1969" s="8">
        <v>42019</v>
      </c>
      <c r="L1969" s="9">
        <v>0.64121527777777776</v>
      </c>
      <c r="M1969" s="10">
        <v>16.75</v>
      </c>
      <c r="N1969">
        <f>HOUR(order_details[[#This Row],[order_time]])</f>
        <v>15</v>
      </c>
      <c r="O1969" t="str">
        <f>TEXT(order_details[[#This Row],[order_date]],  "ddddd")</f>
        <v>Thursday</v>
      </c>
      <c r="P1969" t="str">
        <f>TEXT(order_details[[#This Row],[order_date]],  "mmmm")</f>
        <v>January</v>
      </c>
      <c r="Q1969" t="str">
        <f>"Q"&amp;INT((MONTH(order_details[[#This Row],[order_date]])-1)/3)+1</f>
        <v>Q1</v>
      </c>
      <c r="R1969" s="1">
        <f t="shared" si="30"/>
        <v>33276.400000000023</v>
      </c>
    </row>
    <row r="1970" spans="1:18" x14ac:dyDescent="0.35">
      <c r="A1970">
        <v>1969</v>
      </c>
      <c r="B1970">
        <v>876</v>
      </c>
      <c r="C1970" t="s">
        <v>223</v>
      </c>
      <c r="D1970">
        <v>1</v>
      </c>
      <c r="E1970" t="s">
        <v>94</v>
      </c>
      <c r="F1970" t="s">
        <v>62</v>
      </c>
      <c r="G1970">
        <v>10.5</v>
      </c>
      <c r="H1970" t="s">
        <v>95</v>
      </c>
      <c r="I1970" t="s">
        <v>13</v>
      </c>
      <c r="J1970" t="s">
        <v>96</v>
      </c>
      <c r="K1970" s="8">
        <v>42019</v>
      </c>
      <c r="L1970" s="9">
        <v>0.64378472222222227</v>
      </c>
      <c r="M1970" s="10">
        <v>10.5</v>
      </c>
      <c r="N1970">
        <f>HOUR(order_details[[#This Row],[order_time]])</f>
        <v>15</v>
      </c>
      <c r="O1970" t="str">
        <f>TEXT(order_details[[#This Row],[order_date]],  "ddddd")</f>
        <v>Thursday</v>
      </c>
      <c r="P1970" t="str">
        <f>TEXT(order_details[[#This Row],[order_date]],  "mmmm")</f>
        <v>January</v>
      </c>
      <c r="Q1970" t="str">
        <f>"Q"&amp;INT((MONTH(order_details[[#This Row],[order_date]])-1)/3)+1</f>
        <v>Q1</v>
      </c>
      <c r="R1970" s="1">
        <f t="shared" si="30"/>
        <v>33286.900000000023</v>
      </c>
    </row>
    <row r="1971" spans="1:18" x14ac:dyDescent="0.35">
      <c r="A1971">
        <v>1970</v>
      </c>
      <c r="B1971">
        <v>876</v>
      </c>
      <c r="C1971" t="s">
        <v>208</v>
      </c>
      <c r="D1971">
        <v>1</v>
      </c>
      <c r="E1971" t="s">
        <v>150</v>
      </c>
      <c r="F1971" t="s">
        <v>62</v>
      </c>
      <c r="G1971">
        <v>12.75</v>
      </c>
      <c r="H1971" t="s">
        <v>151</v>
      </c>
      <c r="I1971" t="s">
        <v>9</v>
      </c>
      <c r="J1971" t="s">
        <v>152</v>
      </c>
      <c r="K1971" s="8">
        <v>42019</v>
      </c>
      <c r="L1971" s="9">
        <v>0.64378472222222227</v>
      </c>
      <c r="M1971" s="10">
        <v>12.75</v>
      </c>
      <c r="N1971">
        <f>HOUR(order_details[[#This Row],[order_time]])</f>
        <v>15</v>
      </c>
      <c r="O1971" t="str">
        <f>TEXT(order_details[[#This Row],[order_date]],  "ddddd")</f>
        <v>Thursday</v>
      </c>
      <c r="P1971" t="str">
        <f>TEXT(order_details[[#This Row],[order_date]],  "mmmm")</f>
        <v>January</v>
      </c>
      <c r="Q1971" t="str">
        <f>"Q"&amp;INT((MONTH(order_details[[#This Row],[order_date]])-1)/3)+1</f>
        <v>Q1</v>
      </c>
      <c r="R1971" s="1">
        <f t="shared" si="30"/>
        <v>33299.650000000023</v>
      </c>
    </row>
    <row r="1972" spans="1:18" x14ac:dyDescent="0.35">
      <c r="A1972">
        <v>1971</v>
      </c>
      <c r="B1972">
        <v>876</v>
      </c>
      <c r="C1972" t="s">
        <v>45</v>
      </c>
      <c r="D1972">
        <v>1</v>
      </c>
      <c r="E1972" t="s">
        <v>139</v>
      </c>
      <c r="F1972" t="s">
        <v>57</v>
      </c>
      <c r="G1972">
        <v>20.75</v>
      </c>
      <c r="H1972" t="s">
        <v>140</v>
      </c>
      <c r="I1972" t="s">
        <v>17</v>
      </c>
      <c r="J1972" t="s">
        <v>141</v>
      </c>
      <c r="K1972" s="8">
        <v>42019</v>
      </c>
      <c r="L1972" s="9">
        <v>0.64378472222222227</v>
      </c>
      <c r="M1972" s="10">
        <v>20.75</v>
      </c>
      <c r="N1972">
        <f>HOUR(order_details[[#This Row],[order_time]])</f>
        <v>15</v>
      </c>
      <c r="O1972" t="str">
        <f>TEXT(order_details[[#This Row],[order_date]],  "ddddd")</f>
        <v>Thursday</v>
      </c>
      <c r="P1972" t="str">
        <f>TEXT(order_details[[#This Row],[order_date]],  "mmmm")</f>
        <v>January</v>
      </c>
      <c r="Q1972" t="str">
        <f>"Q"&amp;INT((MONTH(order_details[[#This Row],[order_date]])-1)/3)+1</f>
        <v>Q1</v>
      </c>
      <c r="R1972" s="1">
        <f t="shared" si="30"/>
        <v>33320.400000000023</v>
      </c>
    </row>
    <row r="1973" spans="1:18" x14ac:dyDescent="0.35">
      <c r="A1973">
        <v>1972</v>
      </c>
      <c r="B1973">
        <v>877</v>
      </c>
      <c r="C1973" t="s">
        <v>50</v>
      </c>
      <c r="D1973">
        <v>1</v>
      </c>
      <c r="E1973" t="s">
        <v>178</v>
      </c>
      <c r="F1973" t="s">
        <v>57</v>
      </c>
      <c r="G1973">
        <v>17.95</v>
      </c>
      <c r="H1973" t="s">
        <v>179</v>
      </c>
      <c r="I1973" t="s">
        <v>21</v>
      </c>
      <c r="J1973" t="s">
        <v>180</v>
      </c>
      <c r="K1973" s="8">
        <v>42019</v>
      </c>
      <c r="L1973" s="9">
        <v>0.64790509259259255</v>
      </c>
      <c r="M1973" s="10">
        <v>17.95</v>
      </c>
      <c r="N1973">
        <f>HOUR(order_details[[#This Row],[order_time]])</f>
        <v>15</v>
      </c>
      <c r="O1973" t="str">
        <f>TEXT(order_details[[#This Row],[order_date]],  "ddddd")</f>
        <v>Thursday</v>
      </c>
      <c r="P1973" t="str">
        <f>TEXT(order_details[[#This Row],[order_date]],  "mmmm")</f>
        <v>January</v>
      </c>
      <c r="Q1973" t="str">
        <f>"Q"&amp;INT((MONTH(order_details[[#This Row],[order_date]])-1)/3)+1</f>
        <v>Q1</v>
      </c>
      <c r="R1973" s="1">
        <f t="shared" si="30"/>
        <v>33338.35000000002</v>
      </c>
    </row>
    <row r="1974" spans="1:18" x14ac:dyDescent="0.35">
      <c r="A1974">
        <v>1973</v>
      </c>
      <c r="B1974">
        <v>878</v>
      </c>
      <c r="C1974" t="s">
        <v>153</v>
      </c>
      <c r="D1974">
        <v>1</v>
      </c>
      <c r="E1974" t="s">
        <v>154</v>
      </c>
      <c r="F1974" t="s">
        <v>59</v>
      </c>
      <c r="G1974">
        <v>16.75</v>
      </c>
      <c r="H1974" t="s">
        <v>155</v>
      </c>
      <c r="I1974" t="s">
        <v>9</v>
      </c>
      <c r="J1974" t="s">
        <v>156</v>
      </c>
      <c r="K1974" s="8">
        <v>42019</v>
      </c>
      <c r="L1974" s="9">
        <v>0.6708101851851852</v>
      </c>
      <c r="M1974" s="10">
        <v>16.75</v>
      </c>
      <c r="N1974">
        <f>HOUR(order_details[[#This Row],[order_time]])</f>
        <v>16</v>
      </c>
      <c r="O1974" t="str">
        <f>TEXT(order_details[[#This Row],[order_date]],  "ddddd")</f>
        <v>Thursday</v>
      </c>
      <c r="P1974" t="str">
        <f>TEXT(order_details[[#This Row],[order_date]],  "mmmm")</f>
        <v>January</v>
      </c>
      <c r="Q1974" t="str">
        <f>"Q"&amp;INT((MONTH(order_details[[#This Row],[order_date]])-1)/3)+1</f>
        <v>Q1</v>
      </c>
      <c r="R1974" s="1">
        <f t="shared" si="30"/>
        <v>33355.10000000002</v>
      </c>
    </row>
    <row r="1975" spans="1:18" x14ac:dyDescent="0.35">
      <c r="A1975">
        <v>1974</v>
      </c>
      <c r="B1975">
        <v>879</v>
      </c>
      <c r="C1975" t="s">
        <v>208</v>
      </c>
      <c r="D1975">
        <v>1</v>
      </c>
      <c r="E1975" t="s">
        <v>150</v>
      </c>
      <c r="F1975" t="s">
        <v>62</v>
      </c>
      <c r="G1975">
        <v>12.75</v>
      </c>
      <c r="H1975" t="s">
        <v>151</v>
      </c>
      <c r="I1975" t="s">
        <v>9</v>
      </c>
      <c r="J1975" t="s">
        <v>152</v>
      </c>
      <c r="K1975" s="8">
        <v>42019</v>
      </c>
      <c r="L1975" s="9">
        <v>0.67565972222222226</v>
      </c>
      <c r="M1975" s="10">
        <v>12.75</v>
      </c>
      <c r="N1975">
        <f>HOUR(order_details[[#This Row],[order_time]])</f>
        <v>16</v>
      </c>
      <c r="O1975" t="str">
        <f>TEXT(order_details[[#This Row],[order_date]],  "ddddd")</f>
        <v>Thursday</v>
      </c>
      <c r="P1975" t="str">
        <f>TEXT(order_details[[#This Row],[order_date]],  "mmmm")</f>
        <v>January</v>
      </c>
      <c r="Q1975" t="str">
        <f>"Q"&amp;INT((MONTH(order_details[[#This Row],[order_date]])-1)/3)+1</f>
        <v>Q1</v>
      </c>
      <c r="R1975" s="1">
        <f t="shared" si="30"/>
        <v>33367.85000000002</v>
      </c>
    </row>
    <row r="1976" spans="1:18" x14ac:dyDescent="0.35">
      <c r="A1976">
        <v>1975</v>
      </c>
      <c r="B1976">
        <v>879</v>
      </c>
      <c r="C1976" t="s">
        <v>125</v>
      </c>
      <c r="D1976">
        <v>1</v>
      </c>
      <c r="E1976" t="s">
        <v>126</v>
      </c>
      <c r="F1976" t="s">
        <v>62</v>
      </c>
      <c r="G1976">
        <v>12.5</v>
      </c>
      <c r="H1976" t="s">
        <v>127</v>
      </c>
      <c r="I1976" t="s">
        <v>17</v>
      </c>
      <c r="J1976" t="s">
        <v>128</v>
      </c>
      <c r="K1976" s="8">
        <v>42019</v>
      </c>
      <c r="L1976" s="9">
        <v>0.67565972222222226</v>
      </c>
      <c r="M1976" s="10">
        <v>12.5</v>
      </c>
      <c r="N1976">
        <f>HOUR(order_details[[#This Row],[order_time]])</f>
        <v>16</v>
      </c>
      <c r="O1976" t="str">
        <f>TEXT(order_details[[#This Row],[order_date]],  "ddddd")</f>
        <v>Thursday</v>
      </c>
      <c r="P1976" t="str">
        <f>TEXT(order_details[[#This Row],[order_date]],  "mmmm")</f>
        <v>January</v>
      </c>
      <c r="Q1976" t="str">
        <f>"Q"&amp;INT((MONTH(order_details[[#This Row],[order_date]])-1)/3)+1</f>
        <v>Q1</v>
      </c>
      <c r="R1976" s="1">
        <f t="shared" si="30"/>
        <v>33380.35000000002</v>
      </c>
    </row>
    <row r="1977" spans="1:18" x14ac:dyDescent="0.35">
      <c r="A1977">
        <v>1976</v>
      </c>
      <c r="B1977">
        <v>879</v>
      </c>
      <c r="C1977" t="s">
        <v>243</v>
      </c>
      <c r="D1977">
        <v>1</v>
      </c>
      <c r="E1977" t="s">
        <v>147</v>
      </c>
      <c r="F1977" t="s">
        <v>59</v>
      </c>
      <c r="G1977">
        <v>16</v>
      </c>
      <c r="H1977" t="s">
        <v>148</v>
      </c>
      <c r="I1977" t="s">
        <v>21</v>
      </c>
      <c r="J1977" t="s">
        <v>149</v>
      </c>
      <c r="K1977" s="8">
        <v>42019</v>
      </c>
      <c r="L1977" s="9">
        <v>0.67565972222222226</v>
      </c>
      <c r="M1977" s="10">
        <v>16</v>
      </c>
      <c r="N1977">
        <f>HOUR(order_details[[#This Row],[order_time]])</f>
        <v>16</v>
      </c>
      <c r="O1977" t="str">
        <f>TEXT(order_details[[#This Row],[order_date]],  "ddddd")</f>
        <v>Thursday</v>
      </c>
      <c r="P1977" t="str">
        <f>TEXT(order_details[[#This Row],[order_date]],  "mmmm")</f>
        <v>January</v>
      </c>
      <c r="Q1977" t="str">
        <f>"Q"&amp;INT((MONTH(order_details[[#This Row],[order_date]])-1)/3)+1</f>
        <v>Q1</v>
      </c>
      <c r="R1977" s="1">
        <f t="shared" si="30"/>
        <v>33396.35000000002</v>
      </c>
    </row>
    <row r="1978" spans="1:18" x14ac:dyDescent="0.35">
      <c r="A1978">
        <v>1977</v>
      </c>
      <c r="B1978">
        <v>880</v>
      </c>
      <c r="C1978" t="s">
        <v>158</v>
      </c>
      <c r="D1978">
        <v>1</v>
      </c>
      <c r="E1978" t="s">
        <v>159</v>
      </c>
      <c r="F1978" t="s">
        <v>57</v>
      </c>
      <c r="G1978">
        <v>15.25</v>
      </c>
      <c r="H1978" t="s">
        <v>160</v>
      </c>
      <c r="I1978" t="s">
        <v>13</v>
      </c>
      <c r="J1978" t="s">
        <v>161</v>
      </c>
      <c r="K1978" s="8">
        <v>42019</v>
      </c>
      <c r="L1978" s="9">
        <v>0.68016203703703704</v>
      </c>
      <c r="M1978" s="10">
        <v>15.25</v>
      </c>
      <c r="N1978">
        <f>HOUR(order_details[[#This Row],[order_time]])</f>
        <v>16</v>
      </c>
      <c r="O1978" t="str">
        <f>TEXT(order_details[[#This Row],[order_date]],  "ddddd")</f>
        <v>Thursday</v>
      </c>
      <c r="P1978" t="str">
        <f>TEXT(order_details[[#This Row],[order_date]],  "mmmm")</f>
        <v>January</v>
      </c>
      <c r="Q1978" t="str">
        <f>"Q"&amp;INT((MONTH(order_details[[#This Row],[order_date]])-1)/3)+1</f>
        <v>Q1</v>
      </c>
      <c r="R1978" s="1">
        <f t="shared" si="30"/>
        <v>33411.60000000002</v>
      </c>
    </row>
    <row r="1979" spans="1:18" x14ac:dyDescent="0.35">
      <c r="A1979">
        <v>1978</v>
      </c>
      <c r="B1979">
        <v>880</v>
      </c>
      <c r="C1979" t="s">
        <v>217</v>
      </c>
      <c r="D1979">
        <v>1</v>
      </c>
      <c r="E1979" t="s">
        <v>159</v>
      </c>
      <c r="F1979" t="s">
        <v>62</v>
      </c>
      <c r="G1979">
        <v>9.75</v>
      </c>
      <c r="H1979" t="s">
        <v>160</v>
      </c>
      <c r="I1979" t="s">
        <v>13</v>
      </c>
      <c r="J1979" t="s">
        <v>161</v>
      </c>
      <c r="K1979" s="8">
        <v>42019</v>
      </c>
      <c r="L1979" s="9">
        <v>0.68016203703703704</v>
      </c>
      <c r="M1979" s="10">
        <v>9.75</v>
      </c>
      <c r="N1979">
        <f>HOUR(order_details[[#This Row],[order_time]])</f>
        <v>16</v>
      </c>
      <c r="O1979" t="str">
        <f>TEXT(order_details[[#This Row],[order_date]],  "ddddd")</f>
        <v>Thursday</v>
      </c>
      <c r="P1979" t="str">
        <f>TEXT(order_details[[#This Row],[order_date]],  "mmmm")</f>
        <v>January</v>
      </c>
      <c r="Q1979" t="str">
        <f>"Q"&amp;INT((MONTH(order_details[[#This Row],[order_date]])-1)/3)+1</f>
        <v>Q1</v>
      </c>
      <c r="R1979" s="1">
        <f t="shared" si="30"/>
        <v>33421.35000000002</v>
      </c>
    </row>
    <row r="1980" spans="1:18" x14ac:dyDescent="0.35">
      <c r="A1980">
        <v>1979</v>
      </c>
      <c r="B1980">
        <v>881</v>
      </c>
      <c r="C1980" t="s">
        <v>153</v>
      </c>
      <c r="D1980">
        <v>1</v>
      </c>
      <c r="E1980" t="s">
        <v>154</v>
      </c>
      <c r="F1980" t="s">
        <v>59</v>
      </c>
      <c r="G1980">
        <v>16.75</v>
      </c>
      <c r="H1980" t="s">
        <v>155</v>
      </c>
      <c r="I1980" t="s">
        <v>9</v>
      </c>
      <c r="J1980" t="s">
        <v>156</v>
      </c>
      <c r="K1980" s="8">
        <v>42019</v>
      </c>
      <c r="L1980" s="9">
        <v>0.69449074074074069</v>
      </c>
      <c r="M1980" s="10">
        <v>16.75</v>
      </c>
      <c r="N1980">
        <f>HOUR(order_details[[#This Row],[order_time]])</f>
        <v>16</v>
      </c>
      <c r="O1980" t="str">
        <f>TEXT(order_details[[#This Row],[order_date]],  "ddddd")</f>
        <v>Thursday</v>
      </c>
      <c r="P1980" t="str">
        <f>TEXT(order_details[[#This Row],[order_date]],  "mmmm")</f>
        <v>January</v>
      </c>
      <c r="Q1980" t="str">
        <f>"Q"&amp;INT((MONTH(order_details[[#This Row],[order_date]])-1)/3)+1</f>
        <v>Q1</v>
      </c>
      <c r="R1980" s="1">
        <f t="shared" si="30"/>
        <v>33438.10000000002</v>
      </c>
    </row>
    <row r="1981" spans="1:18" x14ac:dyDescent="0.35">
      <c r="A1981">
        <v>1980</v>
      </c>
      <c r="B1981">
        <v>881</v>
      </c>
      <c r="C1981" t="s">
        <v>138</v>
      </c>
      <c r="D1981">
        <v>1</v>
      </c>
      <c r="E1981" t="s">
        <v>106</v>
      </c>
      <c r="F1981" t="s">
        <v>62</v>
      </c>
      <c r="G1981">
        <v>12.5</v>
      </c>
      <c r="H1981" t="s">
        <v>107</v>
      </c>
      <c r="I1981" t="s">
        <v>17</v>
      </c>
      <c r="J1981" t="s">
        <v>108</v>
      </c>
      <c r="K1981" s="8">
        <v>42019</v>
      </c>
      <c r="L1981" s="9">
        <v>0.69449074074074069</v>
      </c>
      <c r="M1981" s="10">
        <v>12.5</v>
      </c>
      <c r="N1981">
        <f>HOUR(order_details[[#This Row],[order_time]])</f>
        <v>16</v>
      </c>
      <c r="O1981" t="str">
        <f>TEXT(order_details[[#This Row],[order_date]],  "ddddd")</f>
        <v>Thursday</v>
      </c>
      <c r="P1981" t="str">
        <f>TEXT(order_details[[#This Row],[order_date]],  "mmmm")</f>
        <v>January</v>
      </c>
      <c r="Q1981" t="str">
        <f>"Q"&amp;INT((MONTH(order_details[[#This Row],[order_date]])-1)/3)+1</f>
        <v>Q1</v>
      </c>
      <c r="R1981" s="1">
        <f t="shared" si="30"/>
        <v>33450.60000000002</v>
      </c>
    </row>
    <row r="1982" spans="1:18" x14ac:dyDescent="0.35">
      <c r="A1982">
        <v>1981</v>
      </c>
      <c r="B1982">
        <v>882</v>
      </c>
      <c r="C1982" t="s">
        <v>234</v>
      </c>
      <c r="D1982">
        <v>1</v>
      </c>
      <c r="E1982" t="s">
        <v>114</v>
      </c>
      <c r="F1982" t="s">
        <v>59</v>
      </c>
      <c r="G1982">
        <v>16.5</v>
      </c>
      <c r="H1982" t="s">
        <v>115</v>
      </c>
      <c r="I1982" t="s">
        <v>17</v>
      </c>
      <c r="J1982" t="s">
        <v>116</v>
      </c>
      <c r="K1982" s="8">
        <v>42019</v>
      </c>
      <c r="L1982" s="9">
        <v>0.69775462962962964</v>
      </c>
      <c r="M1982" s="10">
        <v>16.5</v>
      </c>
      <c r="N1982">
        <f>HOUR(order_details[[#This Row],[order_time]])</f>
        <v>16</v>
      </c>
      <c r="O1982" t="str">
        <f>TEXT(order_details[[#This Row],[order_date]],  "ddddd")</f>
        <v>Thursday</v>
      </c>
      <c r="P1982" t="str">
        <f>TEXT(order_details[[#This Row],[order_date]],  "mmmm")</f>
        <v>January</v>
      </c>
      <c r="Q1982" t="str">
        <f>"Q"&amp;INT((MONTH(order_details[[#This Row],[order_date]])-1)/3)+1</f>
        <v>Q1</v>
      </c>
      <c r="R1982" s="1">
        <f t="shared" si="30"/>
        <v>33467.10000000002</v>
      </c>
    </row>
    <row r="1983" spans="1:18" x14ac:dyDescent="0.35">
      <c r="A1983">
        <v>1982</v>
      </c>
      <c r="B1983">
        <v>882</v>
      </c>
      <c r="C1983" t="s">
        <v>246</v>
      </c>
      <c r="D1983">
        <v>1</v>
      </c>
      <c r="E1983" t="s">
        <v>199</v>
      </c>
      <c r="F1983" t="s">
        <v>62</v>
      </c>
      <c r="G1983">
        <v>12</v>
      </c>
      <c r="H1983" t="s">
        <v>200</v>
      </c>
      <c r="I1983" t="s">
        <v>21</v>
      </c>
      <c r="J1983" t="s">
        <v>201</v>
      </c>
      <c r="K1983" s="8">
        <v>42019</v>
      </c>
      <c r="L1983" s="9">
        <v>0.69775462962962964</v>
      </c>
      <c r="M1983" s="10">
        <v>12</v>
      </c>
      <c r="N1983">
        <f>HOUR(order_details[[#This Row],[order_time]])</f>
        <v>16</v>
      </c>
      <c r="O1983" t="str">
        <f>TEXT(order_details[[#This Row],[order_date]],  "ddddd")</f>
        <v>Thursday</v>
      </c>
      <c r="P1983" t="str">
        <f>TEXT(order_details[[#This Row],[order_date]],  "mmmm")</f>
        <v>January</v>
      </c>
      <c r="Q1983" t="str">
        <f>"Q"&amp;INT((MONTH(order_details[[#This Row],[order_date]])-1)/3)+1</f>
        <v>Q1</v>
      </c>
      <c r="R1983" s="1">
        <f t="shared" si="30"/>
        <v>33479.10000000002</v>
      </c>
    </row>
    <row r="1984" spans="1:18" x14ac:dyDescent="0.35">
      <c r="A1984">
        <v>1983</v>
      </c>
      <c r="B1984">
        <v>882</v>
      </c>
      <c r="C1984" t="s">
        <v>20</v>
      </c>
      <c r="D1984">
        <v>1</v>
      </c>
      <c r="E1984" t="s">
        <v>100</v>
      </c>
      <c r="F1984" t="s">
        <v>57</v>
      </c>
      <c r="G1984">
        <v>20.75</v>
      </c>
      <c r="H1984" t="s">
        <v>101</v>
      </c>
      <c r="I1984" t="s">
        <v>9</v>
      </c>
      <c r="J1984" t="s">
        <v>102</v>
      </c>
      <c r="K1984" s="8">
        <v>42019</v>
      </c>
      <c r="L1984" s="9">
        <v>0.69775462962962964</v>
      </c>
      <c r="M1984" s="10">
        <v>20.75</v>
      </c>
      <c r="N1984">
        <f>HOUR(order_details[[#This Row],[order_time]])</f>
        <v>16</v>
      </c>
      <c r="O1984" t="str">
        <f>TEXT(order_details[[#This Row],[order_date]],  "ddddd")</f>
        <v>Thursday</v>
      </c>
      <c r="P1984" t="str">
        <f>TEXT(order_details[[#This Row],[order_date]],  "mmmm")</f>
        <v>January</v>
      </c>
      <c r="Q1984" t="str">
        <f>"Q"&amp;INT((MONTH(order_details[[#This Row],[order_date]])-1)/3)+1</f>
        <v>Q1</v>
      </c>
      <c r="R1984" s="1">
        <f t="shared" si="30"/>
        <v>33499.85000000002</v>
      </c>
    </row>
    <row r="1985" spans="1:18" x14ac:dyDescent="0.35">
      <c r="A1985">
        <v>1984</v>
      </c>
      <c r="B1985">
        <v>883</v>
      </c>
      <c r="C1985" t="s">
        <v>153</v>
      </c>
      <c r="D1985">
        <v>1</v>
      </c>
      <c r="E1985" t="s">
        <v>154</v>
      </c>
      <c r="F1985" t="s">
        <v>59</v>
      </c>
      <c r="G1985">
        <v>16.75</v>
      </c>
      <c r="H1985" t="s">
        <v>155</v>
      </c>
      <c r="I1985" t="s">
        <v>9</v>
      </c>
      <c r="J1985" t="s">
        <v>156</v>
      </c>
      <c r="K1985" s="8">
        <v>42019</v>
      </c>
      <c r="L1985" s="9">
        <v>0.70561342592592591</v>
      </c>
      <c r="M1985" s="10">
        <v>16.75</v>
      </c>
      <c r="N1985">
        <f>HOUR(order_details[[#This Row],[order_time]])</f>
        <v>16</v>
      </c>
      <c r="O1985" t="str">
        <f>TEXT(order_details[[#This Row],[order_date]],  "ddddd")</f>
        <v>Thursday</v>
      </c>
      <c r="P1985" t="str">
        <f>TEXT(order_details[[#This Row],[order_date]],  "mmmm")</f>
        <v>January</v>
      </c>
      <c r="Q1985" t="str">
        <f>"Q"&amp;INT((MONTH(order_details[[#This Row],[order_date]])-1)/3)+1</f>
        <v>Q1</v>
      </c>
      <c r="R1985" s="1">
        <f t="shared" si="30"/>
        <v>33516.60000000002</v>
      </c>
    </row>
    <row r="1986" spans="1:18" x14ac:dyDescent="0.35">
      <c r="A1986">
        <v>1985</v>
      </c>
      <c r="B1986">
        <v>883</v>
      </c>
      <c r="C1986" t="s">
        <v>129</v>
      </c>
      <c r="D1986">
        <v>1</v>
      </c>
      <c r="E1986" t="s">
        <v>97</v>
      </c>
      <c r="F1986" t="s">
        <v>62</v>
      </c>
      <c r="G1986">
        <v>12</v>
      </c>
      <c r="H1986" t="s">
        <v>98</v>
      </c>
      <c r="I1986" t="s">
        <v>13</v>
      </c>
      <c r="J1986" t="s">
        <v>99</v>
      </c>
      <c r="K1986" s="8">
        <v>42019</v>
      </c>
      <c r="L1986" s="9">
        <v>0.70561342592592591</v>
      </c>
      <c r="M1986" s="10">
        <v>12</v>
      </c>
      <c r="N1986">
        <f>HOUR(order_details[[#This Row],[order_time]])</f>
        <v>16</v>
      </c>
      <c r="O1986" t="str">
        <f>TEXT(order_details[[#This Row],[order_date]],  "ddddd")</f>
        <v>Thursday</v>
      </c>
      <c r="P1986" t="str">
        <f>TEXT(order_details[[#This Row],[order_date]],  "mmmm")</f>
        <v>January</v>
      </c>
      <c r="Q1986" t="str">
        <f>"Q"&amp;INT((MONTH(order_details[[#This Row],[order_date]])-1)/3)+1</f>
        <v>Q1</v>
      </c>
      <c r="R1986" s="1">
        <f t="shared" si="30"/>
        <v>33528.60000000002</v>
      </c>
    </row>
    <row r="1987" spans="1:18" x14ac:dyDescent="0.35">
      <c r="A1987">
        <v>1986</v>
      </c>
      <c r="B1987">
        <v>883</v>
      </c>
      <c r="C1987" t="s">
        <v>223</v>
      </c>
      <c r="D1987">
        <v>1</v>
      </c>
      <c r="E1987" t="s">
        <v>94</v>
      </c>
      <c r="F1987" t="s">
        <v>62</v>
      </c>
      <c r="G1987">
        <v>10.5</v>
      </c>
      <c r="H1987" t="s">
        <v>95</v>
      </c>
      <c r="I1987" t="s">
        <v>13</v>
      </c>
      <c r="J1987" t="s">
        <v>96</v>
      </c>
      <c r="K1987" s="8">
        <v>42019</v>
      </c>
      <c r="L1987" s="9">
        <v>0.70561342592592591</v>
      </c>
      <c r="M1987" s="10">
        <v>10.5</v>
      </c>
      <c r="N1987">
        <f>HOUR(order_details[[#This Row],[order_time]])</f>
        <v>16</v>
      </c>
      <c r="O1987" t="str">
        <f>TEXT(order_details[[#This Row],[order_date]],  "ddddd")</f>
        <v>Thursday</v>
      </c>
      <c r="P1987" t="str">
        <f>TEXT(order_details[[#This Row],[order_date]],  "mmmm")</f>
        <v>January</v>
      </c>
      <c r="Q1987" t="str">
        <f>"Q"&amp;INT((MONTH(order_details[[#This Row],[order_date]])-1)/3)+1</f>
        <v>Q1</v>
      </c>
      <c r="R1987" s="1">
        <f t="shared" si="30"/>
        <v>33539.10000000002</v>
      </c>
    </row>
    <row r="1988" spans="1:18" x14ac:dyDescent="0.35">
      <c r="A1988">
        <v>1987</v>
      </c>
      <c r="B1988">
        <v>883</v>
      </c>
      <c r="C1988" t="s">
        <v>211</v>
      </c>
      <c r="D1988">
        <v>1</v>
      </c>
      <c r="E1988" t="s">
        <v>114</v>
      </c>
      <c r="F1988" t="s">
        <v>62</v>
      </c>
      <c r="G1988">
        <v>12.5</v>
      </c>
      <c r="H1988" t="s">
        <v>115</v>
      </c>
      <c r="I1988" t="s">
        <v>17</v>
      </c>
      <c r="J1988" t="s">
        <v>116</v>
      </c>
      <c r="K1988" s="8">
        <v>42019</v>
      </c>
      <c r="L1988" s="9">
        <v>0.70561342592592591</v>
      </c>
      <c r="M1988" s="10">
        <v>12.5</v>
      </c>
      <c r="N1988">
        <f>HOUR(order_details[[#This Row],[order_time]])</f>
        <v>16</v>
      </c>
      <c r="O1988" t="str">
        <f>TEXT(order_details[[#This Row],[order_date]],  "ddddd")</f>
        <v>Thursday</v>
      </c>
      <c r="P1988" t="str">
        <f>TEXT(order_details[[#This Row],[order_date]],  "mmmm")</f>
        <v>January</v>
      </c>
      <c r="Q1988" t="str">
        <f>"Q"&amp;INT((MONTH(order_details[[#This Row],[order_date]])-1)/3)+1</f>
        <v>Q1</v>
      </c>
      <c r="R1988" s="1">
        <f t="shared" ref="R1988:R2051" si="31">M1988+R1987</f>
        <v>33551.60000000002</v>
      </c>
    </row>
    <row r="1989" spans="1:18" x14ac:dyDescent="0.35">
      <c r="A1989">
        <v>1988</v>
      </c>
      <c r="B1989">
        <v>884</v>
      </c>
      <c r="C1989" t="s">
        <v>223</v>
      </c>
      <c r="D1989">
        <v>1</v>
      </c>
      <c r="E1989" t="s">
        <v>94</v>
      </c>
      <c r="F1989" t="s">
        <v>62</v>
      </c>
      <c r="G1989">
        <v>10.5</v>
      </c>
      <c r="H1989" t="s">
        <v>95</v>
      </c>
      <c r="I1989" t="s">
        <v>13</v>
      </c>
      <c r="J1989" t="s">
        <v>96</v>
      </c>
      <c r="K1989" s="8">
        <v>42019</v>
      </c>
      <c r="L1989" s="9">
        <v>0.70642361111111107</v>
      </c>
      <c r="M1989" s="10">
        <v>10.5</v>
      </c>
      <c r="N1989">
        <f>HOUR(order_details[[#This Row],[order_time]])</f>
        <v>16</v>
      </c>
      <c r="O1989" t="str">
        <f>TEXT(order_details[[#This Row],[order_date]],  "ddddd")</f>
        <v>Thursday</v>
      </c>
      <c r="P1989" t="str">
        <f>TEXT(order_details[[#This Row],[order_date]],  "mmmm")</f>
        <v>January</v>
      </c>
      <c r="Q1989" t="str">
        <f>"Q"&amp;INT((MONTH(order_details[[#This Row],[order_date]])-1)/3)+1</f>
        <v>Q1</v>
      </c>
      <c r="R1989" s="1">
        <f t="shared" si="31"/>
        <v>33562.10000000002</v>
      </c>
    </row>
    <row r="1990" spans="1:18" x14ac:dyDescent="0.35">
      <c r="A1990">
        <v>1989</v>
      </c>
      <c r="B1990">
        <v>885</v>
      </c>
      <c r="C1990" t="s">
        <v>109</v>
      </c>
      <c r="D1990">
        <v>1</v>
      </c>
      <c r="E1990" t="s">
        <v>110</v>
      </c>
      <c r="F1990" t="s">
        <v>59</v>
      </c>
      <c r="G1990">
        <v>16</v>
      </c>
      <c r="H1990" t="s">
        <v>111</v>
      </c>
      <c r="I1990" t="s">
        <v>21</v>
      </c>
      <c r="J1990" t="s">
        <v>112</v>
      </c>
      <c r="K1990" s="8">
        <v>42019</v>
      </c>
      <c r="L1990" s="9">
        <v>0.70688657407407407</v>
      </c>
      <c r="M1990" s="10">
        <v>16</v>
      </c>
      <c r="N1990">
        <f>HOUR(order_details[[#This Row],[order_time]])</f>
        <v>16</v>
      </c>
      <c r="O1990" t="str">
        <f>TEXT(order_details[[#This Row],[order_date]],  "ddddd")</f>
        <v>Thursday</v>
      </c>
      <c r="P1990" t="str">
        <f>TEXT(order_details[[#This Row],[order_date]],  "mmmm")</f>
        <v>January</v>
      </c>
      <c r="Q1990" t="str">
        <f>"Q"&amp;INT((MONTH(order_details[[#This Row],[order_date]])-1)/3)+1</f>
        <v>Q1</v>
      </c>
      <c r="R1990" s="1">
        <f t="shared" si="31"/>
        <v>33578.10000000002</v>
      </c>
    </row>
    <row r="1991" spans="1:18" x14ac:dyDescent="0.35">
      <c r="A1991">
        <v>1990</v>
      </c>
      <c r="B1991">
        <v>885</v>
      </c>
      <c r="C1991" t="s">
        <v>238</v>
      </c>
      <c r="D1991">
        <v>1</v>
      </c>
      <c r="E1991" t="s">
        <v>204</v>
      </c>
      <c r="F1991" t="s">
        <v>62</v>
      </c>
      <c r="G1991">
        <v>12.25</v>
      </c>
      <c r="H1991" t="s">
        <v>205</v>
      </c>
      <c r="I1991" t="s">
        <v>17</v>
      </c>
      <c r="J1991" t="s">
        <v>206</v>
      </c>
      <c r="K1991" s="8">
        <v>42019</v>
      </c>
      <c r="L1991" s="9">
        <v>0.70688657407407407</v>
      </c>
      <c r="M1991" s="10">
        <v>12.25</v>
      </c>
      <c r="N1991">
        <f>HOUR(order_details[[#This Row],[order_time]])</f>
        <v>16</v>
      </c>
      <c r="O1991" t="str">
        <f>TEXT(order_details[[#This Row],[order_date]],  "ddddd")</f>
        <v>Thursday</v>
      </c>
      <c r="P1991" t="str">
        <f>TEXT(order_details[[#This Row],[order_date]],  "mmmm")</f>
        <v>January</v>
      </c>
      <c r="Q1991" t="str">
        <f>"Q"&amp;INT((MONTH(order_details[[#This Row],[order_date]])-1)/3)+1</f>
        <v>Q1</v>
      </c>
      <c r="R1991" s="1">
        <f t="shared" si="31"/>
        <v>33590.35000000002</v>
      </c>
    </row>
    <row r="1992" spans="1:18" x14ac:dyDescent="0.35">
      <c r="A1992">
        <v>1991</v>
      </c>
      <c r="B1992">
        <v>885</v>
      </c>
      <c r="C1992" t="s">
        <v>247</v>
      </c>
      <c r="D1992">
        <v>1</v>
      </c>
      <c r="E1992" t="s">
        <v>139</v>
      </c>
      <c r="F1992" t="s">
        <v>59</v>
      </c>
      <c r="G1992">
        <v>16.5</v>
      </c>
      <c r="H1992" t="s">
        <v>140</v>
      </c>
      <c r="I1992" t="s">
        <v>17</v>
      </c>
      <c r="J1992" t="s">
        <v>141</v>
      </c>
      <c r="K1992" s="8">
        <v>42019</v>
      </c>
      <c r="L1992" s="9">
        <v>0.70688657407407407</v>
      </c>
      <c r="M1992" s="10">
        <v>16.5</v>
      </c>
      <c r="N1992">
        <f>HOUR(order_details[[#This Row],[order_time]])</f>
        <v>16</v>
      </c>
      <c r="O1992" t="str">
        <f>TEXT(order_details[[#This Row],[order_date]],  "ddddd")</f>
        <v>Thursday</v>
      </c>
      <c r="P1992" t="str">
        <f>TEXT(order_details[[#This Row],[order_date]],  "mmmm")</f>
        <v>January</v>
      </c>
      <c r="Q1992" t="str">
        <f>"Q"&amp;INT((MONTH(order_details[[#This Row],[order_date]])-1)/3)+1</f>
        <v>Q1</v>
      </c>
      <c r="R1992" s="1">
        <f t="shared" si="31"/>
        <v>33606.85000000002</v>
      </c>
    </row>
    <row r="1993" spans="1:18" x14ac:dyDescent="0.35">
      <c r="A1993">
        <v>1992</v>
      </c>
      <c r="B1993">
        <v>885</v>
      </c>
      <c r="C1993" t="s">
        <v>231</v>
      </c>
      <c r="D1993">
        <v>1</v>
      </c>
      <c r="E1993" t="s">
        <v>122</v>
      </c>
      <c r="F1993" t="s">
        <v>64</v>
      </c>
      <c r="G1993">
        <v>25.5</v>
      </c>
      <c r="H1993" t="s">
        <v>123</v>
      </c>
      <c r="I1993" t="s">
        <v>13</v>
      </c>
      <c r="J1993" t="s">
        <v>124</v>
      </c>
      <c r="K1993" s="8">
        <v>42019</v>
      </c>
      <c r="L1993" s="9">
        <v>0.70688657407407407</v>
      </c>
      <c r="M1993" s="10">
        <v>25.5</v>
      </c>
      <c r="N1993">
        <f>HOUR(order_details[[#This Row],[order_time]])</f>
        <v>16</v>
      </c>
      <c r="O1993" t="str">
        <f>TEXT(order_details[[#This Row],[order_date]],  "ddddd")</f>
        <v>Thursday</v>
      </c>
      <c r="P1993" t="str">
        <f>TEXT(order_details[[#This Row],[order_date]],  "mmmm")</f>
        <v>January</v>
      </c>
      <c r="Q1993" t="str">
        <f>"Q"&amp;INT((MONTH(order_details[[#This Row],[order_date]])-1)/3)+1</f>
        <v>Q1</v>
      </c>
      <c r="R1993" s="1">
        <f t="shared" si="31"/>
        <v>33632.35000000002</v>
      </c>
    </row>
    <row r="1994" spans="1:18" x14ac:dyDescent="0.35">
      <c r="A1994">
        <v>1993</v>
      </c>
      <c r="B1994">
        <v>886</v>
      </c>
      <c r="C1994" t="s">
        <v>235</v>
      </c>
      <c r="D1994">
        <v>1</v>
      </c>
      <c r="E1994" t="s">
        <v>191</v>
      </c>
      <c r="F1994" t="s">
        <v>57</v>
      </c>
      <c r="G1994">
        <v>20.25</v>
      </c>
      <c r="H1994" t="s">
        <v>192</v>
      </c>
      <c r="I1994" t="s">
        <v>21</v>
      </c>
      <c r="J1994" t="s">
        <v>193</v>
      </c>
      <c r="K1994" s="8">
        <v>42019</v>
      </c>
      <c r="L1994" s="9">
        <v>0.71221064814814816</v>
      </c>
      <c r="M1994" s="10">
        <v>20.25</v>
      </c>
      <c r="N1994">
        <f>HOUR(order_details[[#This Row],[order_time]])</f>
        <v>17</v>
      </c>
      <c r="O1994" t="str">
        <f>TEXT(order_details[[#This Row],[order_date]],  "ddddd")</f>
        <v>Thursday</v>
      </c>
      <c r="P1994" t="str">
        <f>TEXT(order_details[[#This Row],[order_date]],  "mmmm")</f>
        <v>January</v>
      </c>
      <c r="Q1994" t="str">
        <f>"Q"&amp;INT((MONTH(order_details[[#This Row],[order_date]])-1)/3)+1</f>
        <v>Q1</v>
      </c>
      <c r="R1994" s="1">
        <f t="shared" si="31"/>
        <v>33652.60000000002</v>
      </c>
    </row>
    <row r="1995" spans="1:18" x14ac:dyDescent="0.35">
      <c r="A1995">
        <v>1994</v>
      </c>
      <c r="B1995">
        <v>886</v>
      </c>
      <c r="C1995" t="s">
        <v>238</v>
      </c>
      <c r="D1995">
        <v>1</v>
      </c>
      <c r="E1995" t="s">
        <v>204</v>
      </c>
      <c r="F1995" t="s">
        <v>62</v>
      </c>
      <c r="G1995">
        <v>12.25</v>
      </c>
      <c r="H1995" t="s">
        <v>205</v>
      </c>
      <c r="I1995" t="s">
        <v>17</v>
      </c>
      <c r="J1995" t="s">
        <v>206</v>
      </c>
      <c r="K1995" s="8">
        <v>42019</v>
      </c>
      <c r="L1995" s="9">
        <v>0.71221064814814816</v>
      </c>
      <c r="M1995" s="10">
        <v>12.25</v>
      </c>
      <c r="N1995">
        <f>HOUR(order_details[[#This Row],[order_time]])</f>
        <v>17</v>
      </c>
      <c r="O1995" t="str">
        <f>TEXT(order_details[[#This Row],[order_date]],  "ddddd")</f>
        <v>Thursday</v>
      </c>
      <c r="P1995" t="str">
        <f>TEXT(order_details[[#This Row],[order_date]],  "mmmm")</f>
        <v>January</v>
      </c>
      <c r="Q1995" t="str">
        <f>"Q"&amp;INT((MONTH(order_details[[#This Row],[order_date]])-1)/3)+1</f>
        <v>Q1</v>
      </c>
      <c r="R1995" s="1">
        <f t="shared" si="31"/>
        <v>33664.85000000002</v>
      </c>
    </row>
    <row r="1996" spans="1:18" x14ac:dyDescent="0.35">
      <c r="A1996">
        <v>1995</v>
      </c>
      <c r="B1996">
        <v>886</v>
      </c>
      <c r="C1996" t="s">
        <v>45</v>
      </c>
      <c r="D1996">
        <v>1</v>
      </c>
      <c r="E1996" t="s">
        <v>139</v>
      </c>
      <c r="F1996" t="s">
        <v>57</v>
      </c>
      <c r="G1996">
        <v>20.75</v>
      </c>
      <c r="H1996" t="s">
        <v>140</v>
      </c>
      <c r="I1996" t="s">
        <v>17</v>
      </c>
      <c r="J1996" t="s">
        <v>141</v>
      </c>
      <c r="K1996" s="8">
        <v>42019</v>
      </c>
      <c r="L1996" s="9">
        <v>0.71221064814814816</v>
      </c>
      <c r="M1996" s="10">
        <v>20.75</v>
      </c>
      <c r="N1996">
        <f>HOUR(order_details[[#This Row],[order_time]])</f>
        <v>17</v>
      </c>
      <c r="O1996" t="str">
        <f>TEXT(order_details[[#This Row],[order_date]],  "ddddd")</f>
        <v>Thursday</v>
      </c>
      <c r="P1996" t="str">
        <f>TEXT(order_details[[#This Row],[order_date]],  "mmmm")</f>
        <v>January</v>
      </c>
      <c r="Q1996" t="str">
        <f>"Q"&amp;INT((MONTH(order_details[[#This Row],[order_date]])-1)/3)+1</f>
        <v>Q1</v>
      </c>
      <c r="R1996" s="1">
        <f t="shared" si="31"/>
        <v>33685.60000000002</v>
      </c>
    </row>
    <row r="1997" spans="1:18" x14ac:dyDescent="0.35">
      <c r="A1997">
        <v>1996</v>
      </c>
      <c r="B1997">
        <v>887</v>
      </c>
      <c r="C1997" t="s">
        <v>158</v>
      </c>
      <c r="D1997">
        <v>1</v>
      </c>
      <c r="E1997" t="s">
        <v>159</v>
      </c>
      <c r="F1997" t="s">
        <v>57</v>
      </c>
      <c r="G1997">
        <v>15.25</v>
      </c>
      <c r="H1997" t="s">
        <v>160</v>
      </c>
      <c r="I1997" t="s">
        <v>13</v>
      </c>
      <c r="J1997" t="s">
        <v>161</v>
      </c>
      <c r="K1997" s="8">
        <v>42019</v>
      </c>
      <c r="L1997" s="9">
        <v>0.71803240740740737</v>
      </c>
      <c r="M1997" s="10">
        <v>15.25</v>
      </c>
      <c r="N1997">
        <f>HOUR(order_details[[#This Row],[order_time]])</f>
        <v>17</v>
      </c>
      <c r="O1997" t="str">
        <f>TEXT(order_details[[#This Row],[order_date]],  "ddddd")</f>
        <v>Thursday</v>
      </c>
      <c r="P1997" t="str">
        <f>TEXT(order_details[[#This Row],[order_date]],  "mmmm")</f>
        <v>January</v>
      </c>
      <c r="Q1997" t="str">
        <f>"Q"&amp;INT((MONTH(order_details[[#This Row],[order_date]])-1)/3)+1</f>
        <v>Q1</v>
      </c>
      <c r="R1997" s="1">
        <f t="shared" si="31"/>
        <v>33700.85000000002</v>
      </c>
    </row>
    <row r="1998" spans="1:18" x14ac:dyDescent="0.35">
      <c r="A1998">
        <v>1997</v>
      </c>
      <c r="B1998">
        <v>887</v>
      </c>
      <c r="C1998" t="s">
        <v>247</v>
      </c>
      <c r="D1998">
        <v>1</v>
      </c>
      <c r="E1998" t="s">
        <v>139</v>
      </c>
      <c r="F1998" t="s">
        <v>59</v>
      </c>
      <c r="G1998">
        <v>16.5</v>
      </c>
      <c r="H1998" t="s">
        <v>140</v>
      </c>
      <c r="I1998" t="s">
        <v>17</v>
      </c>
      <c r="J1998" t="s">
        <v>141</v>
      </c>
      <c r="K1998" s="8">
        <v>42019</v>
      </c>
      <c r="L1998" s="9">
        <v>0.71803240740740737</v>
      </c>
      <c r="M1998" s="10">
        <v>16.5</v>
      </c>
      <c r="N1998">
        <f>HOUR(order_details[[#This Row],[order_time]])</f>
        <v>17</v>
      </c>
      <c r="O1998" t="str">
        <f>TEXT(order_details[[#This Row],[order_date]],  "ddddd")</f>
        <v>Thursday</v>
      </c>
      <c r="P1998" t="str">
        <f>TEXT(order_details[[#This Row],[order_date]],  "mmmm")</f>
        <v>January</v>
      </c>
      <c r="Q1998" t="str">
        <f>"Q"&amp;INT((MONTH(order_details[[#This Row],[order_date]])-1)/3)+1</f>
        <v>Q1</v>
      </c>
      <c r="R1998" s="1">
        <f t="shared" si="31"/>
        <v>33717.35000000002</v>
      </c>
    </row>
    <row r="1999" spans="1:18" x14ac:dyDescent="0.35">
      <c r="A1999">
        <v>1998</v>
      </c>
      <c r="B1999">
        <v>888</v>
      </c>
      <c r="C1999" t="s">
        <v>212</v>
      </c>
      <c r="D1999">
        <v>1</v>
      </c>
      <c r="E1999" t="s">
        <v>204</v>
      </c>
      <c r="F1999" t="s">
        <v>59</v>
      </c>
      <c r="G1999">
        <v>16.25</v>
      </c>
      <c r="H1999" t="s">
        <v>205</v>
      </c>
      <c r="I1999" t="s">
        <v>17</v>
      </c>
      <c r="J1999" t="s">
        <v>206</v>
      </c>
      <c r="K1999" s="8">
        <v>42019</v>
      </c>
      <c r="L1999" s="9">
        <v>0.71836805555555561</v>
      </c>
      <c r="M1999" s="10">
        <v>16.25</v>
      </c>
      <c r="N1999">
        <f>HOUR(order_details[[#This Row],[order_time]])</f>
        <v>17</v>
      </c>
      <c r="O1999" t="str">
        <f>TEXT(order_details[[#This Row],[order_date]],  "ddddd")</f>
        <v>Thursday</v>
      </c>
      <c r="P1999" t="str">
        <f>TEXT(order_details[[#This Row],[order_date]],  "mmmm")</f>
        <v>January</v>
      </c>
      <c r="Q1999" t="str">
        <f>"Q"&amp;INT((MONTH(order_details[[#This Row],[order_date]])-1)/3)+1</f>
        <v>Q1</v>
      </c>
      <c r="R1999" s="1">
        <f t="shared" si="31"/>
        <v>33733.60000000002</v>
      </c>
    </row>
    <row r="2000" spans="1:18" x14ac:dyDescent="0.35">
      <c r="A2000">
        <v>1999</v>
      </c>
      <c r="B2000">
        <v>888</v>
      </c>
      <c r="C2000" t="s">
        <v>261</v>
      </c>
      <c r="D2000">
        <v>1</v>
      </c>
      <c r="E2000" t="s">
        <v>171</v>
      </c>
      <c r="F2000" t="s">
        <v>62</v>
      </c>
      <c r="G2000">
        <v>12.5</v>
      </c>
      <c r="H2000" t="s">
        <v>172</v>
      </c>
      <c r="I2000" t="s">
        <v>17</v>
      </c>
      <c r="J2000" t="s">
        <v>173</v>
      </c>
      <c r="K2000" s="8">
        <v>42019</v>
      </c>
      <c r="L2000" s="9">
        <v>0.71836805555555561</v>
      </c>
      <c r="M2000" s="10">
        <v>12.5</v>
      </c>
      <c r="N2000">
        <f>HOUR(order_details[[#This Row],[order_time]])</f>
        <v>17</v>
      </c>
      <c r="O2000" t="str">
        <f>TEXT(order_details[[#This Row],[order_date]],  "ddddd")</f>
        <v>Thursday</v>
      </c>
      <c r="P2000" t="str">
        <f>TEXT(order_details[[#This Row],[order_date]],  "mmmm")</f>
        <v>January</v>
      </c>
      <c r="Q2000" t="str">
        <f>"Q"&amp;INT((MONTH(order_details[[#This Row],[order_date]])-1)/3)+1</f>
        <v>Q1</v>
      </c>
      <c r="R2000" s="1">
        <f t="shared" si="31"/>
        <v>33746.10000000002</v>
      </c>
    </row>
    <row r="2001" spans="1:18" x14ac:dyDescent="0.35">
      <c r="A2001">
        <v>2000</v>
      </c>
      <c r="B2001">
        <v>889</v>
      </c>
      <c r="C2001" t="s">
        <v>12</v>
      </c>
      <c r="D2001">
        <v>1</v>
      </c>
      <c r="E2001" t="s">
        <v>118</v>
      </c>
      <c r="F2001" t="s">
        <v>57</v>
      </c>
      <c r="G2001">
        <v>20.75</v>
      </c>
      <c r="H2001" t="s">
        <v>119</v>
      </c>
      <c r="I2001" t="s">
        <v>9</v>
      </c>
      <c r="J2001" t="s">
        <v>120</v>
      </c>
      <c r="K2001" s="8">
        <v>42019</v>
      </c>
      <c r="L2001" s="9">
        <v>0.72767361111111106</v>
      </c>
      <c r="M2001" s="10">
        <v>20.75</v>
      </c>
      <c r="N2001">
        <f>HOUR(order_details[[#This Row],[order_time]])</f>
        <v>17</v>
      </c>
      <c r="O2001" t="str">
        <f>TEXT(order_details[[#This Row],[order_date]],  "ddddd")</f>
        <v>Thursday</v>
      </c>
      <c r="P2001" t="str">
        <f>TEXT(order_details[[#This Row],[order_date]],  "mmmm")</f>
        <v>January</v>
      </c>
      <c r="Q2001" t="str">
        <f>"Q"&amp;INT((MONTH(order_details[[#This Row],[order_date]])-1)/3)+1</f>
        <v>Q1</v>
      </c>
      <c r="R2001" s="1">
        <f t="shared" si="31"/>
        <v>33766.85000000002</v>
      </c>
    </row>
    <row r="2002" spans="1:18" x14ac:dyDescent="0.35">
      <c r="A2002">
        <v>2001</v>
      </c>
      <c r="B2002">
        <v>890</v>
      </c>
      <c r="C2002" t="s">
        <v>185</v>
      </c>
      <c r="D2002">
        <v>1</v>
      </c>
      <c r="E2002" t="s">
        <v>178</v>
      </c>
      <c r="F2002" t="s">
        <v>59</v>
      </c>
      <c r="G2002">
        <v>14.75</v>
      </c>
      <c r="H2002" t="s">
        <v>179</v>
      </c>
      <c r="I2002" t="s">
        <v>21</v>
      </c>
      <c r="J2002" t="s">
        <v>180</v>
      </c>
      <c r="K2002" s="8">
        <v>42019</v>
      </c>
      <c r="L2002" s="9">
        <v>0.73084490740740737</v>
      </c>
      <c r="M2002" s="10">
        <v>14.75</v>
      </c>
      <c r="N2002">
        <f>HOUR(order_details[[#This Row],[order_time]])</f>
        <v>17</v>
      </c>
      <c r="O2002" t="str">
        <f>TEXT(order_details[[#This Row],[order_date]],  "ddddd")</f>
        <v>Thursday</v>
      </c>
      <c r="P2002" t="str">
        <f>TEXT(order_details[[#This Row],[order_date]],  "mmmm")</f>
        <v>January</v>
      </c>
      <c r="Q2002" t="str">
        <f>"Q"&amp;INT((MONTH(order_details[[#This Row],[order_date]])-1)/3)+1</f>
        <v>Q1</v>
      </c>
      <c r="R2002" s="1">
        <f t="shared" si="31"/>
        <v>33781.60000000002</v>
      </c>
    </row>
    <row r="2003" spans="1:18" x14ac:dyDescent="0.35">
      <c r="A2003">
        <v>2002</v>
      </c>
      <c r="B2003">
        <v>891</v>
      </c>
      <c r="C2003" t="s">
        <v>142</v>
      </c>
      <c r="D2003">
        <v>1</v>
      </c>
      <c r="E2003" t="s">
        <v>143</v>
      </c>
      <c r="F2003" t="s">
        <v>57</v>
      </c>
      <c r="G2003">
        <v>20.75</v>
      </c>
      <c r="H2003" t="s">
        <v>144</v>
      </c>
      <c r="I2003" t="s">
        <v>21</v>
      </c>
      <c r="J2003" t="s">
        <v>145</v>
      </c>
      <c r="K2003" s="8">
        <v>42019</v>
      </c>
      <c r="L2003" s="9">
        <v>0.73858796296296292</v>
      </c>
      <c r="M2003" s="10">
        <v>20.75</v>
      </c>
      <c r="N2003">
        <f>HOUR(order_details[[#This Row],[order_time]])</f>
        <v>17</v>
      </c>
      <c r="O2003" t="str">
        <f>TEXT(order_details[[#This Row],[order_date]],  "ddddd")</f>
        <v>Thursday</v>
      </c>
      <c r="P2003" t="str">
        <f>TEXT(order_details[[#This Row],[order_date]],  "mmmm")</f>
        <v>January</v>
      </c>
      <c r="Q2003" t="str">
        <f>"Q"&amp;INT((MONTH(order_details[[#This Row],[order_date]])-1)/3)+1</f>
        <v>Q1</v>
      </c>
      <c r="R2003" s="1">
        <f t="shared" si="31"/>
        <v>33802.35000000002</v>
      </c>
    </row>
    <row r="2004" spans="1:18" x14ac:dyDescent="0.35">
      <c r="A2004">
        <v>2003</v>
      </c>
      <c r="B2004">
        <v>892</v>
      </c>
      <c r="C2004" t="s">
        <v>50</v>
      </c>
      <c r="D2004">
        <v>1</v>
      </c>
      <c r="E2004" t="s">
        <v>178</v>
      </c>
      <c r="F2004" t="s">
        <v>57</v>
      </c>
      <c r="G2004">
        <v>17.95</v>
      </c>
      <c r="H2004" t="s">
        <v>179</v>
      </c>
      <c r="I2004" t="s">
        <v>21</v>
      </c>
      <c r="J2004" t="s">
        <v>180</v>
      </c>
      <c r="K2004" s="8">
        <v>42019</v>
      </c>
      <c r="L2004" s="9">
        <v>0.75311342592592589</v>
      </c>
      <c r="M2004" s="10">
        <v>17.95</v>
      </c>
      <c r="N2004">
        <f>HOUR(order_details[[#This Row],[order_time]])</f>
        <v>18</v>
      </c>
      <c r="O2004" t="str">
        <f>TEXT(order_details[[#This Row],[order_date]],  "ddddd")</f>
        <v>Thursday</v>
      </c>
      <c r="P2004" t="str">
        <f>TEXT(order_details[[#This Row],[order_date]],  "mmmm")</f>
        <v>January</v>
      </c>
      <c r="Q2004" t="str">
        <f>"Q"&amp;INT((MONTH(order_details[[#This Row],[order_date]])-1)/3)+1</f>
        <v>Q1</v>
      </c>
      <c r="R2004" s="1">
        <f t="shared" si="31"/>
        <v>33820.300000000017</v>
      </c>
    </row>
    <row r="2005" spans="1:18" x14ac:dyDescent="0.35">
      <c r="A2005">
        <v>2004</v>
      </c>
      <c r="B2005">
        <v>892</v>
      </c>
      <c r="C2005" t="s">
        <v>235</v>
      </c>
      <c r="D2005">
        <v>1</v>
      </c>
      <c r="E2005" t="s">
        <v>191</v>
      </c>
      <c r="F2005" t="s">
        <v>57</v>
      </c>
      <c r="G2005">
        <v>20.25</v>
      </c>
      <c r="H2005" t="s">
        <v>192</v>
      </c>
      <c r="I2005" t="s">
        <v>21</v>
      </c>
      <c r="J2005" t="s">
        <v>193</v>
      </c>
      <c r="K2005" s="8">
        <v>42019</v>
      </c>
      <c r="L2005" s="9">
        <v>0.75311342592592589</v>
      </c>
      <c r="M2005" s="10">
        <v>20.25</v>
      </c>
      <c r="N2005">
        <f>HOUR(order_details[[#This Row],[order_time]])</f>
        <v>18</v>
      </c>
      <c r="O2005" t="str">
        <f>TEXT(order_details[[#This Row],[order_date]],  "ddddd")</f>
        <v>Thursday</v>
      </c>
      <c r="P2005" t="str">
        <f>TEXT(order_details[[#This Row],[order_date]],  "mmmm")</f>
        <v>January</v>
      </c>
      <c r="Q2005" t="str">
        <f>"Q"&amp;INT((MONTH(order_details[[#This Row],[order_date]])-1)/3)+1</f>
        <v>Q1</v>
      </c>
      <c r="R2005" s="1">
        <f t="shared" si="31"/>
        <v>33840.550000000017</v>
      </c>
    </row>
    <row r="2006" spans="1:18" x14ac:dyDescent="0.35">
      <c r="A2006">
        <v>2005</v>
      </c>
      <c r="B2006">
        <v>893</v>
      </c>
      <c r="C2006" t="s">
        <v>50</v>
      </c>
      <c r="D2006">
        <v>1</v>
      </c>
      <c r="E2006" t="s">
        <v>178</v>
      </c>
      <c r="F2006" t="s">
        <v>57</v>
      </c>
      <c r="G2006">
        <v>17.95</v>
      </c>
      <c r="H2006" t="s">
        <v>179</v>
      </c>
      <c r="I2006" t="s">
        <v>21</v>
      </c>
      <c r="J2006" t="s">
        <v>180</v>
      </c>
      <c r="K2006" s="8">
        <v>42019</v>
      </c>
      <c r="L2006" s="9">
        <v>0.76067129629629626</v>
      </c>
      <c r="M2006" s="10">
        <v>17.95</v>
      </c>
      <c r="N2006">
        <f>HOUR(order_details[[#This Row],[order_time]])</f>
        <v>18</v>
      </c>
      <c r="O2006" t="str">
        <f>TEXT(order_details[[#This Row],[order_date]],  "ddddd")</f>
        <v>Thursday</v>
      </c>
      <c r="P2006" t="str">
        <f>TEXT(order_details[[#This Row],[order_date]],  "mmmm")</f>
        <v>January</v>
      </c>
      <c r="Q2006" t="str">
        <f>"Q"&amp;INT((MONTH(order_details[[#This Row],[order_date]])-1)/3)+1</f>
        <v>Q1</v>
      </c>
      <c r="R2006" s="1">
        <f t="shared" si="31"/>
        <v>33858.500000000015</v>
      </c>
    </row>
    <row r="2007" spans="1:18" x14ac:dyDescent="0.35">
      <c r="A2007">
        <v>2006</v>
      </c>
      <c r="B2007">
        <v>894</v>
      </c>
      <c r="C2007" t="s">
        <v>174</v>
      </c>
      <c r="D2007">
        <v>1</v>
      </c>
      <c r="E2007" t="s">
        <v>175</v>
      </c>
      <c r="F2007" t="s">
        <v>62</v>
      </c>
      <c r="G2007">
        <v>12</v>
      </c>
      <c r="H2007" t="s">
        <v>176</v>
      </c>
      <c r="I2007" t="s">
        <v>13</v>
      </c>
      <c r="J2007" t="s">
        <v>177</v>
      </c>
      <c r="K2007" s="8">
        <v>42019</v>
      </c>
      <c r="L2007" s="9">
        <v>0.76210648148148152</v>
      </c>
      <c r="M2007" s="10">
        <v>12</v>
      </c>
      <c r="N2007">
        <f>HOUR(order_details[[#This Row],[order_time]])</f>
        <v>18</v>
      </c>
      <c r="O2007" t="str">
        <f>TEXT(order_details[[#This Row],[order_date]],  "ddddd")</f>
        <v>Thursday</v>
      </c>
      <c r="P2007" t="str">
        <f>TEXT(order_details[[#This Row],[order_date]],  "mmmm")</f>
        <v>January</v>
      </c>
      <c r="Q2007" t="str">
        <f>"Q"&amp;INT((MONTH(order_details[[#This Row],[order_date]])-1)/3)+1</f>
        <v>Q1</v>
      </c>
      <c r="R2007" s="1">
        <f t="shared" si="31"/>
        <v>33870.500000000015</v>
      </c>
    </row>
    <row r="2008" spans="1:18" x14ac:dyDescent="0.35">
      <c r="A2008">
        <v>2007</v>
      </c>
      <c r="B2008">
        <v>895</v>
      </c>
      <c r="C2008" t="s">
        <v>12</v>
      </c>
      <c r="D2008">
        <v>1</v>
      </c>
      <c r="E2008" t="s">
        <v>118</v>
      </c>
      <c r="F2008" t="s">
        <v>57</v>
      </c>
      <c r="G2008">
        <v>20.75</v>
      </c>
      <c r="H2008" t="s">
        <v>119</v>
      </c>
      <c r="I2008" t="s">
        <v>9</v>
      </c>
      <c r="J2008" t="s">
        <v>120</v>
      </c>
      <c r="K2008" s="8">
        <v>42019</v>
      </c>
      <c r="L2008" s="9">
        <v>0.76262731481481483</v>
      </c>
      <c r="M2008" s="10">
        <v>20.75</v>
      </c>
      <c r="N2008">
        <f>HOUR(order_details[[#This Row],[order_time]])</f>
        <v>18</v>
      </c>
      <c r="O2008" t="str">
        <f>TEXT(order_details[[#This Row],[order_date]],  "ddddd")</f>
        <v>Thursday</v>
      </c>
      <c r="P2008" t="str">
        <f>TEXT(order_details[[#This Row],[order_date]],  "mmmm")</f>
        <v>January</v>
      </c>
      <c r="Q2008" t="str">
        <f>"Q"&amp;INT((MONTH(order_details[[#This Row],[order_date]])-1)/3)+1</f>
        <v>Q1</v>
      </c>
      <c r="R2008" s="1">
        <f t="shared" si="31"/>
        <v>33891.250000000015</v>
      </c>
    </row>
    <row r="2009" spans="1:18" x14ac:dyDescent="0.35">
      <c r="A2009">
        <v>2008</v>
      </c>
      <c r="B2009">
        <v>895</v>
      </c>
      <c r="C2009" t="s">
        <v>33</v>
      </c>
      <c r="D2009">
        <v>1</v>
      </c>
      <c r="E2009" t="s">
        <v>94</v>
      </c>
      <c r="F2009" t="s">
        <v>57</v>
      </c>
      <c r="G2009">
        <v>16.5</v>
      </c>
      <c r="H2009" t="s">
        <v>95</v>
      </c>
      <c r="I2009" t="s">
        <v>13</v>
      </c>
      <c r="J2009" t="s">
        <v>96</v>
      </c>
      <c r="K2009" s="8">
        <v>42019</v>
      </c>
      <c r="L2009" s="9">
        <v>0.76262731481481483</v>
      </c>
      <c r="M2009" s="10">
        <v>16.5</v>
      </c>
      <c r="N2009">
        <f>HOUR(order_details[[#This Row],[order_time]])</f>
        <v>18</v>
      </c>
      <c r="O2009" t="str">
        <f>TEXT(order_details[[#This Row],[order_date]],  "ddddd")</f>
        <v>Thursday</v>
      </c>
      <c r="P2009" t="str">
        <f>TEXT(order_details[[#This Row],[order_date]],  "mmmm")</f>
        <v>January</v>
      </c>
      <c r="Q2009" t="str">
        <f>"Q"&amp;INT((MONTH(order_details[[#This Row],[order_date]])-1)/3)+1</f>
        <v>Q1</v>
      </c>
      <c r="R2009" s="1">
        <f t="shared" si="31"/>
        <v>33907.750000000015</v>
      </c>
    </row>
    <row r="2010" spans="1:18" x14ac:dyDescent="0.35">
      <c r="A2010">
        <v>2009</v>
      </c>
      <c r="B2010">
        <v>895</v>
      </c>
      <c r="C2010" t="s">
        <v>217</v>
      </c>
      <c r="D2010">
        <v>1</v>
      </c>
      <c r="E2010" t="s">
        <v>159</v>
      </c>
      <c r="F2010" t="s">
        <v>62</v>
      </c>
      <c r="G2010">
        <v>9.75</v>
      </c>
      <c r="H2010" t="s">
        <v>160</v>
      </c>
      <c r="I2010" t="s">
        <v>13</v>
      </c>
      <c r="J2010" t="s">
        <v>161</v>
      </c>
      <c r="K2010" s="8">
        <v>42019</v>
      </c>
      <c r="L2010" s="9">
        <v>0.76262731481481483</v>
      </c>
      <c r="M2010" s="10">
        <v>9.75</v>
      </c>
      <c r="N2010">
        <f>HOUR(order_details[[#This Row],[order_time]])</f>
        <v>18</v>
      </c>
      <c r="O2010" t="str">
        <f>TEXT(order_details[[#This Row],[order_date]],  "ddddd")</f>
        <v>Thursday</v>
      </c>
      <c r="P2010" t="str">
        <f>TEXT(order_details[[#This Row],[order_date]],  "mmmm")</f>
        <v>January</v>
      </c>
      <c r="Q2010" t="str">
        <f>"Q"&amp;INT((MONTH(order_details[[#This Row],[order_date]])-1)/3)+1</f>
        <v>Q1</v>
      </c>
      <c r="R2010" s="1">
        <f t="shared" si="31"/>
        <v>33917.500000000015</v>
      </c>
    </row>
    <row r="2011" spans="1:18" x14ac:dyDescent="0.35">
      <c r="A2011">
        <v>2010</v>
      </c>
      <c r="B2011">
        <v>896</v>
      </c>
      <c r="C2011" t="s">
        <v>157</v>
      </c>
      <c r="D2011">
        <v>1</v>
      </c>
      <c r="E2011" t="s">
        <v>154</v>
      </c>
      <c r="F2011" t="s">
        <v>57</v>
      </c>
      <c r="G2011">
        <v>20.75</v>
      </c>
      <c r="H2011" t="s">
        <v>155</v>
      </c>
      <c r="I2011" t="s">
        <v>9</v>
      </c>
      <c r="J2011" t="s">
        <v>156</v>
      </c>
      <c r="K2011" s="8">
        <v>42019</v>
      </c>
      <c r="L2011" s="9">
        <v>0.76907407407407402</v>
      </c>
      <c r="M2011" s="10">
        <v>20.75</v>
      </c>
      <c r="N2011">
        <f>HOUR(order_details[[#This Row],[order_time]])</f>
        <v>18</v>
      </c>
      <c r="O2011" t="str">
        <f>TEXT(order_details[[#This Row],[order_date]],  "ddddd")</f>
        <v>Thursday</v>
      </c>
      <c r="P2011" t="str">
        <f>TEXT(order_details[[#This Row],[order_date]],  "mmmm")</f>
        <v>January</v>
      </c>
      <c r="Q2011" t="str">
        <f>"Q"&amp;INT((MONTH(order_details[[#This Row],[order_date]])-1)/3)+1</f>
        <v>Q1</v>
      </c>
      <c r="R2011" s="1">
        <f t="shared" si="31"/>
        <v>33938.250000000015</v>
      </c>
    </row>
    <row r="2012" spans="1:18" x14ac:dyDescent="0.35">
      <c r="A2012">
        <v>2011</v>
      </c>
      <c r="B2012">
        <v>896</v>
      </c>
      <c r="C2012" t="s">
        <v>48</v>
      </c>
      <c r="D2012">
        <v>1</v>
      </c>
      <c r="E2012" t="s">
        <v>103</v>
      </c>
      <c r="F2012" t="s">
        <v>57</v>
      </c>
      <c r="G2012">
        <v>18.5</v>
      </c>
      <c r="H2012" t="s">
        <v>104</v>
      </c>
      <c r="I2012" t="s">
        <v>21</v>
      </c>
      <c r="J2012" t="s">
        <v>105</v>
      </c>
      <c r="K2012" s="8">
        <v>42019</v>
      </c>
      <c r="L2012" s="9">
        <v>0.76907407407407402</v>
      </c>
      <c r="M2012" s="10">
        <v>18.5</v>
      </c>
      <c r="N2012">
        <f>HOUR(order_details[[#This Row],[order_time]])</f>
        <v>18</v>
      </c>
      <c r="O2012" t="str">
        <f>TEXT(order_details[[#This Row],[order_date]],  "ddddd")</f>
        <v>Thursday</v>
      </c>
      <c r="P2012" t="str">
        <f>TEXT(order_details[[#This Row],[order_date]],  "mmmm")</f>
        <v>January</v>
      </c>
      <c r="Q2012" t="str">
        <f>"Q"&amp;INT((MONTH(order_details[[#This Row],[order_date]])-1)/3)+1</f>
        <v>Q1</v>
      </c>
      <c r="R2012" s="1">
        <f t="shared" si="31"/>
        <v>33956.750000000015</v>
      </c>
    </row>
    <row r="2013" spans="1:18" x14ac:dyDescent="0.35">
      <c r="A2013">
        <v>2012</v>
      </c>
      <c r="B2013">
        <v>897</v>
      </c>
      <c r="C2013" t="s">
        <v>134</v>
      </c>
      <c r="D2013">
        <v>1</v>
      </c>
      <c r="E2013" t="s">
        <v>135</v>
      </c>
      <c r="F2013" t="s">
        <v>57</v>
      </c>
      <c r="G2013">
        <v>20.5</v>
      </c>
      <c r="H2013" t="s">
        <v>136</v>
      </c>
      <c r="I2013" t="s">
        <v>13</v>
      </c>
      <c r="J2013" t="s">
        <v>137</v>
      </c>
      <c r="K2013" s="8">
        <v>42019</v>
      </c>
      <c r="L2013" s="9">
        <v>0.78688657407407403</v>
      </c>
      <c r="M2013" s="10">
        <v>20.5</v>
      </c>
      <c r="N2013">
        <f>HOUR(order_details[[#This Row],[order_time]])</f>
        <v>18</v>
      </c>
      <c r="O2013" t="str">
        <f>TEXT(order_details[[#This Row],[order_date]],  "ddddd")</f>
        <v>Thursday</v>
      </c>
      <c r="P2013" t="str">
        <f>TEXT(order_details[[#This Row],[order_date]],  "mmmm")</f>
        <v>January</v>
      </c>
      <c r="Q2013" t="str">
        <f>"Q"&amp;INT((MONTH(order_details[[#This Row],[order_date]])-1)/3)+1</f>
        <v>Q1</v>
      </c>
      <c r="R2013" s="1">
        <f t="shared" si="31"/>
        <v>33977.250000000015</v>
      </c>
    </row>
    <row r="2014" spans="1:18" x14ac:dyDescent="0.35">
      <c r="A2014">
        <v>2013</v>
      </c>
      <c r="B2014">
        <v>897</v>
      </c>
      <c r="C2014" t="s">
        <v>58</v>
      </c>
      <c r="D2014">
        <v>1</v>
      </c>
      <c r="E2014" t="s">
        <v>110</v>
      </c>
      <c r="F2014" t="s">
        <v>62</v>
      </c>
      <c r="G2014">
        <v>12</v>
      </c>
      <c r="H2014" t="s">
        <v>111</v>
      </c>
      <c r="I2014" t="s">
        <v>21</v>
      </c>
      <c r="J2014" t="s">
        <v>112</v>
      </c>
      <c r="K2014" s="8">
        <v>42019</v>
      </c>
      <c r="L2014" s="9">
        <v>0.78688657407407403</v>
      </c>
      <c r="M2014" s="10">
        <v>12</v>
      </c>
      <c r="N2014">
        <f>HOUR(order_details[[#This Row],[order_time]])</f>
        <v>18</v>
      </c>
      <c r="O2014" t="str">
        <f>TEXT(order_details[[#This Row],[order_date]],  "ddddd")</f>
        <v>Thursday</v>
      </c>
      <c r="P2014" t="str">
        <f>TEXT(order_details[[#This Row],[order_date]],  "mmmm")</f>
        <v>January</v>
      </c>
      <c r="Q2014" t="str">
        <f>"Q"&amp;INT((MONTH(order_details[[#This Row],[order_date]])-1)/3)+1</f>
        <v>Q1</v>
      </c>
      <c r="R2014" s="1">
        <f t="shared" si="31"/>
        <v>33989.250000000015</v>
      </c>
    </row>
    <row r="2015" spans="1:18" x14ac:dyDescent="0.35">
      <c r="A2015">
        <v>2014</v>
      </c>
      <c r="B2015">
        <v>897</v>
      </c>
      <c r="C2015" t="s">
        <v>198</v>
      </c>
      <c r="D2015">
        <v>1</v>
      </c>
      <c r="E2015" t="s">
        <v>199</v>
      </c>
      <c r="F2015" t="s">
        <v>57</v>
      </c>
      <c r="G2015">
        <v>20.25</v>
      </c>
      <c r="H2015" t="s">
        <v>200</v>
      </c>
      <c r="I2015" t="s">
        <v>21</v>
      </c>
      <c r="J2015" t="s">
        <v>201</v>
      </c>
      <c r="K2015" s="8">
        <v>42019</v>
      </c>
      <c r="L2015" s="9">
        <v>0.78688657407407403</v>
      </c>
      <c r="M2015" s="10">
        <v>20.25</v>
      </c>
      <c r="N2015">
        <f>HOUR(order_details[[#This Row],[order_time]])</f>
        <v>18</v>
      </c>
      <c r="O2015" t="str">
        <f>TEXT(order_details[[#This Row],[order_date]],  "ddddd")</f>
        <v>Thursday</v>
      </c>
      <c r="P2015" t="str">
        <f>TEXT(order_details[[#This Row],[order_date]],  "mmmm")</f>
        <v>January</v>
      </c>
      <c r="Q2015" t="str">
        <f>"Q"&amp;INT((MONTH(order_details[[#This Row],[order_date]])-1)/3)+1</f>
        <v>Q1</v>
      </c>
      <c r="R2015" s="1">
        <f t="shared" si="31"/>
        <v>34009.500000000015</v>
      </c>
    </row>
    <row r="2016" spans="1:18" x14ac:dyDescent="0.35">
      <c r="A2016">
        <v>2015</v>
      </c>
      <c r="B2016">
        <v>898</v>
      </c>
      <c r="C2016" t="s">
        <v>129</v>
      </c>
      <c r="D2016">
        <v>1</v>
      </c>
      <c r="E2016" t="s">
        <v>97</v>
      </c>
      <c r="F2016" t="s">
        <v>62</v>
      </c>
      <c r="G2016">
        <v>12</v>
      </c>
      <c r="H2016" t="s">
        <v>98</v>
      </c>
      <c r="I2016" t="s">
        <v>13</v>
      </c>
      <c r="J2016" t="s">
        <v>99</v>
      </c>
      <c r="K2016" s="8">
        <v>42019</v>
      </c>
      <c r="L2016" s="9">
        <v>0.78945601851851854</v>
      </c>
      <c r="M2016" s="10">
        <v>12</v>
      </c>
      <c r="N2016">
        <f>HOUR(order_details[[#This Row],[order_time]])</f>
        <v>18</v>
      </c>
      <c r="O2016" t="str">
        <f>TEXT(order_details[[#This Row],[order_date]],  "ddddd")</f>
        <v>Thursday</v>
      </c>
      <c r="P2016" t="str">
        <f>TEXT(order_details[[#This Row],[order_date]],  "mmmm")</f>
        <v>January</v>
      </c>
      <c r="Q2016" t="str">
        <f>"Q"&amp;INT((MONTH(order_details[[#This Row],[order_date]])-1)/3)+1</f>
        <v>Q1</v>
      </c>
      <c r="R2016" s="1">
        <f t="shared" si="31"/>
        <v>34021.500000000015</v>
      </c>
    </row>
    <row r="2017" spans="1:18" x14ac:dyDescent="0.35">
      <c r="A2017">
        <v>2016</v>
      </c>
      <c r="B2017">
        <v>899</v>
      </c>
      <c r="C2017" t="s">
        <v>45</v>
      </c>
      <c r="D2017">
        <v>1</v>
      </c>
      <c r="E2017" t="s">
        <v>139</v>
      </c>
      <c r="F2017" t="s">
        <v>57</v>
      </c>
      <c r="G2017">
        <v>20.75</v>
      </c>
      <c r="H2017" t="s">
        <v>140</v>
      </c>
      <c r="I2017" t="s">
        <v>17</v>
      </c>
      <c r="J2017" t="s">
        <v>141</v>
      </c>
      <c r="K2017" s="8">
        <v>42019</v>
      </c>
      <c r="L2017" s="9">
        <v>0.79599537037037038</v>
      </c>
      <c r="M2017" s="10">
        <v>20.75</v>
      </c>
      <c r="N2017">
        <f>HOUR(order_details[[#This Row],[order_time]])</f>
        <v>19</v>
      </c>
      <c r="O2017" t="str">
        <f>TEXT(order_details[[#This Row],[order_date]],  "ddddd")</f>
        <v>Thursday</v>
      </c>
      <c r="P2017" t="str">
        <f>TEXT(order_details[[#This Row],[order_date]],  "mmmm")</f>
        <v>January</v>
      </c>
      <c r="Q2017" t="str">
        <f>"Q"&amp;INT((MONTH(order_details[[#This Row],[order_date]])-1)/3)+1</f>
        <v>Q1</v>
      </c>
      <c r="R2017" s="1">
        <f t="shared" si="31"/>
        <v>34042.250000000015</v>
      </c>
    </row>
    <row r="2018" spans="1:18" x14ac:dyDescent="0.35">
      <c r="A2018">
        <v>2017</v>
      </c>
      <c r="B2018">
        <v>899</v>
      </c>
      <c r="C2018" t="s">
        <v>231</v>
      </c>
      <c r="D2018">
        <v>1</v>
      </c>
      <c r="E2018" t="s">
        <v>122</v>
      </c>
      <c r="F2018" t="s">
        <v>64</v>
      </c>
      <c r="G2018">
        <v>25.5</v>
      </c>
      <c r="H2018" t="s">
        <v>123</v>
      </c>
      <c r="I2018" t="s">
        <v>13</v>
      </c>
      <c r="J2018" t="s">
        <v>124</v>
      </c>
      <c r="K2018" s="8">
        <v>42019</v>
      </c>
      <c r="L2018" s="9">
        <v>0.79599537037037038</v>
      </c>
      <c r="M2018" s="10">
        <v>25.5</v>
      </c>
      <c r="N2018">
        <f>HOUR(order_details[[#This Row],[order_time]])</f>
        <v>19</v>
      </c>
      <c r="O2018" t="str">
        <f>TEXT(order_details[[#This Row],[order_date]],  "ddddd")</f>
        <v>Thursday</v>
      </c>
      <c r="P2018" t="str">
        <f>TEXT(order_details[[#This Row],[order_date]],  "mmmm")</f>
        <v>January</v>
      </c>
      <c r="Q2018" t="str">
        <f>"Q"&amp;INT((MONTH(order_details[[#This Row],[order_date]])-1)/3)+1</f>
        <v>Q1</v>
      </c>
      <c r="R2018" s="1">
        <f t="shared" si="31"/>
        <v>34067.750000000015</v>
      </c>
    </row>
    <row r="2019" spans="1:18" x14ac:dyDescent="0.35">
      <c r="A2019">
        <v>2018</v>
      </c>
      <c r="B2019">
        <v>900</v>
      </c>
      <c r="C2019" t="s">
        <v>158</v>
      </c>
      <c r="D2019">
        <v>1</v>
      </c>
      <c r="E2019" t="s">
        <v>159</v>
      </c>
      <c r="F2019" t="s">
        <v>57</v>
      </c>
      <c r="G2019">
        <v>15.25</v>
      </c>
      <c r="H2019" t="s">
        <v>160</v>
      </c>
      <c r="I2019" t="s">
        <v>13</v>
      </c>
      <c r="J2019" t="s">
        <v>161</v>
      </c>
      <c r="K2019" s="8">
        <v>42019</v>
      </c>
      <c r="L2019" s="9">
        <v>0.79850694444444448</v>
      </c>
      <c r="M2019" s="10">
        <v>15.25</v>
      </c>
      <c r="N2019">
        <f>HOUR(order_details[[#This Row],[order_time]])</f>
        <v>19</v>
      </c>
      <c r="O2019" t="str">
        <f>TEXT(order_details[[#This Row],[order_date]],  "ddddd")</f>
        <v>Thursday</v>
      </c>
      <c r="P2019" t="str">
        <f>TEXT(order_details[[#This Row],[order_date]],  "mmmm")</f>
        <v>January</v>
      </c>
      <c r="Q2019" t="str">
        <f>"Q"&amp;INT((MONTH(order_details[[#This Row],[order_date]])-1)/3)+1</f>
        <v>Q1</v>
      </c>
      <c r="R2019" s="1">
        <f t="shared" si="31"/>
        <v>34083.000000000015</v>
      </c>
    </row>
    <row r="2020" spans="1:18" x14ac:dyDescent="0.35">
      <c r="A2020">
        <v>2019</v>
      </c>
      <c r="B2020">
        <v>900</v>
      </c>
      <c r="C2020" t="s">
        <v>217</v>
      </c>
      <c r="D2020">
        <v>1</v>
      </c>
      <c r="E2020" t="s">
        <v>159</v>
      </c>
      <c r="F2020" t="s">
        <v>62</v>
      </c>
      <c r="G2020">
        <v>9.75</v>
      </c>
      <c r="H2020" t="s">
        <v>160</v>
      </c>
      <c r="I2020" t="s">
        <v>13</v>
      </c>
      <c r="J2020" t="s">
        <v>161</v>
      </c>
      <c r="K2020" s="8">
        <v>42019</v>
      </c>
      <c r="L2020" s="9">
        <v>0.79850694444444448</v>
      </c>
      <c r="M2020" s="10">
        <v>9.75</v>
      </c>
      <c r="N2020">
        <f>HOUR(order_details[[#This Row],[order_time]])</f>
        <v>19</v>
      </c>
      <c r="O2020" t="str">
        <f>TEXT(order_details[[#This Row],[order_date]],  "ddddd")</f>
        <v>Thursday</v>
      </c>
      <c r="P2020" t="str">
        <f>TEXT(order_details[[#This Row],[order_date]],  "mmmm")</f>
        <v>January</v>
      </c>
      <c r="Q2020" t="str">
        <f>"Q"&amp;INT((MONTH(order_details[[#This Row],[order_date]])-1)/3)+1</f>
        <v>Q1</v>
      </c>
      <c r="R2020" s="1">
        <f t="shared" si="31"/>
        <v>34092.750000000015</v>
      </c>
    </row>
    <row r="2021" spans="1:18" x14ac:dyDescent="0.35">
      <c r="A2021">
        <v>2020</v>
      </c>
      <c r="B2021">
        <v>901</v>
      </c>
      <c r="C2021" t="s">
        <v>27</v>
      </c>
      <c r="D2021">
        <v>1</v>
      </c>
      <c r="E2021" t="s">
        <v>167</v>
      </c>
      <c r="F2021" t="s">
        <v>62</v>
      </c>
      <c r="G2021">
        <v>12</v>
      </c>
      <c r="H2021" t="s">
        <v>168</v>
      </c>
      <c r="I2021" t="s">
        <v>13</v>
      </c>
      <c r="J2021" t="s">
        <v>169</v>
      </c>
      <c r="K2021" s="8">
        <v>42019</v>
      </c>
      <c r="L2021" s="9">
        <v>0.80290509259259257</v>
      </c>
      <c r="M2021" s="10">
        <v>12</v>
      </c>
      <c r="N2021">
        <f>HOUR(order_details[[#This Row],[order_time]])</f>
        <v>19</v>
      </c>
      <c r="O2021" t="str">
        <f>TEXT(order_details[[#This Row],[order_date]],  "ddddd")</f>
        <v>Thursday</v>
      </c>
      <c r="P2021" t="str">
        <f>TEXT(order_details[[#This Row],[order_date]],  "mmmm")</f>
        <v>January</v>
      </c>
      <c r="Q2021" t="str">
        <f>"Q"&amp;INT((MONTH(order_details[[#This Row],[order_date]])-1)/3)+1</f>
        <v>Q1</v>
      </c>
      <c r="R2021" s="1">
        <f t="shared" si="31"/>
        <v>34104.750000000015</v>
      </c>
    </row>
    <row r="2022" spans="1:18" x14ac:dyDescent="0.35">
      <c r="A2022">
        <v>2021</v>
      </c>
      <c r="B2022">
        <v>902</v>
      </c>
      <c r="C2022" t="s">
        <v>226</v>
      </c>
      <c r="D2022">
        <v>1</v>
      </c>
      <c r="E2022" t="s">
        <v>195</v>
      </c>
      <c r="F2022" t="s">
        <v>57</v>
      </c>
      <c r="G2022">
        <v>20.75</v>
      </c>
      <c r="H2022" t="s">
        <v>196</v>
      </c>
      <c r="I2022" t="s">
        <v>17</v>
      </c>
      <c r="J2022" t="s">
        <v>197</v>
      </c>
      <c r="K2022" s="8">
        <v>42019</v>
      </c>
      <c r="L2022" s="9">
        <v>0.80625000000000002</v>
      </c>
      <c r="M2022" s="10">
        <v>20.75</v>
      </c>
      <c r="N2022">
        <f>HOUR(order_details[[#This Row],[order_time]])</f>
        <v>19</v>
      </c>
      <c r="O2022" t="str">
        <f>TEXT(order_details[[#This Row],[order_date]],  "ddddd")</f>
        <v>Thursday</v>
      </c>
      <c r="P2022" t="str">
        <f>TEXT(order_details[[#This Row],[order_date]],  "mmmm")</f>
        <v>January</v>
      </c>
      <c r="Q2022" t="str">
        <f>"Q"&amp;INT((MONTH(order_details[[#This Row],[order_date]])-1)/3)+1</f>
        <v>Q1</v>
      </c>
      <c r="R2022" s="1">
        <f t="shared" si="31"/>
        <v>34125.500000000015</v>
      </c>
    </row>
    <row r="2023" spans="1:18" x14ac:dyDescent="0.35">
      <c r="A2023">
        <v>2022</v>
      </c>
      <c r="B2023">
        <v>903</v>
      </c>
      <c r="C2023" t="s">
        <v>229</v>
      </c>
      <c r="D2023">
        <v>1</v>
      </c>
      <c r="E2023" t="s">
        <v>97</v>
      </c>
      <c r="F2023" t="s">
        <v>57</v>
      </c>
      <c r="G2023">
        <v>20.5</v>
      </c>
      <c r="H2023" t="s">
        <v>98</v>
      </c>
      <c r="I2023" t="s">
        <v>13</v>
      </c>
      <c r="J2023" t="s">
        <v>99</v>
      </c>
      <c r="K2023" s="8">
        <v>42019</v>
      </c>
      <c r="L2023" s="9">
        <v>0.81067129629629631</v>
      </c>
      <c r="M2023" s="10">
        <v>20.5</v>
      </c>
      <c r="N2023">
        <f>HOUR(order_details[[#This Row],[order_time]])</f>
        <v>19</v>
      </c>
      <c r="O2023" t="str">
        <f>TEXT(order_details[[#This Row],[order_date]],  "ddddd")</f>
        <v>Thursday</v>
      </c>
      <c r="P2023" t="str">
        <f>TEXT(order_details[[#This Row],[order_date]],  "mmmm")</f>
        <v>January</v>
      </c>
      <c r="Q2023" t="str">
        <f>"Q"&amp;INT((MONTH(order_details[[#This Row],[order_date]])-1)/3)+1</f>
        <v>Q1</v>
      </c>
      <c r="R2023" s="1">
        <f t="shared" si="31"/>
        <v>34146.000000000015</v>
      </c>
    </row>
    <row r="2024" spans="1:18" x14ac:dyDescent="0.35">
      <c r="A2024">
        <v>2023</v>
      </c>
      <c r="B2024">
        <v>903</v>
      </c>
      <c r="C2024" t="s">
        <v>226</v>
      </c>
      <c r="D2024">
        <v>1</v>
      </c>
      <c r="E2024" t="s">
        <v>195</v>
      </c>
      <c r="F2024" t="s">
        <v>57</v>
      </c>
      <c r="G2024">
        <v>20.75</v>
      </c>
      <c r="H2024" t="s">
        <v>196</v>
      </c>
      <c r="I2024" t="s">
        <v>17</v>
      </c>
      <c r="J2024" t="s">
        <v>197</v>
      </c>
      <c r="K2024" s="8">
        <v>42019</v>
      </c>
      <c r="L2024" s="9">
        <v>0.81067129629629631</v>
      </c>
      <c r="M2024" s="10">
        <v>20.75</v>
      </c>
      <c r="N2024">
        <f>HOUR(order_details[[#This Row],[order_time]])</f>
        <v>19</v>
      </c>
      <c r="O2024" t="str">
        <f>TEXT(order_details[[#This Row],[order_date]],  "ddddd")</f>
        <v>Thursday</v>
      </c>
      <c r="P2024" t="str">
        <f>TEXT(order_details[[#This Row],[order_date]],  "mmmm")</f>
        <v>January</v>
      </c>
      <c r="Q2024" t="str">
        <f>"Q"&amp;INT((MONTH(order_details[[#This Row],[order_date]])-1)/3)+1</f>
        <v>Q1</v>
      </c>
      <c r="R2024" s="1">
        <f t="shared" si="31"/>
        <v>34166.750000000015</v>
      </c>
    </row>
    <row r="2025" spans="1:18" x14ac:dyDescent="0.35">
      <c r="A2025">
        <v>2024</v>
      </c>
      <c r="B2025">
        <v>903</v>
      </c>
      <c r="C2025" t="s">
        <v>170</v>
      </c>
      <c r="D2025">
        <v>1</v>
      </c>
      <c r="E2025" t="s">
        <v>171</v>
      </c>
      <c r="F2025" t="s">
        <v>57</v>
      </c>
      <c r="G2025">
        <v>20.75</v>
      </c>
      <c r="H2025" t="s">
        <v>172</v>
      </c>
      <c r="I2025" t="s">
        <v>17</v>
      </c>
      <c r="J2025" t="s">
        <v>173</v>
      </c>
      <c r="K2025" s="8">
        <v>42019</v>
      </c>
      <c r="L2025" s="9">
        <v>0.81067129629629631</v>
      </c>
      <c r="M2025" s="10">
        <v>20.75</v>
      </c>
      <c r="N2025">
        <f>HOUR(order_details[[#This Row],[order_time]])</f>
        <v>19</v>
      </c>
      <c r="O2025" t="str">
        <f>TEXT(order_details[[#This Row],[order_date]],  "ddddd")</f>
        <v>Thursday</v>
      </c>
      <c r="P2025" t="str">
        <f>TEXT(order_details[[#This Row],[order_date]],  "mmmm")</f>
        <v>January</v>
      </c>
      <c r="Q2025" t="str">
        <f>"Q"&amp;INT((MONTH(order_details[[#This Row],[order_date]])-1)/3)+1</f>
        <v>Q1</v>
      </c>
      <c r="R2025" s="1">
        <f t="shared" si="31"/>
        <v>34187.500000000015</v>
      </c>
    </row>
    <row r="2026" spans="1:18" x14ac:dyDescent="0.35">
      <c r="A2026">
        <v>2025</v>
      </c>
      <c r="B2026">
        <v>904</v>
      </c>
      <c r="C2026" t="s">
        <v>209</v>
      </c>
      <c r="D2026">
        <v>1</v>
      </c>
      <c r="E2026" t="s">
        <v>118</v>
      </c>
      <c r="F2026" t="s">
        <v>59</v>
      </c>
      <c r="G2026">
        <v>16.75</v>
      </c>
      <c r="H2026" t="s">
        <v>119</v>
      </c>
      <c r="I2026" t="s">
        <v>9</v>
      </c>
      <c r="J2026" t="s">
        <v>120</v>
      </c>
      <c r="K2026" s="8">
        <v>42019</v>
      </c>
      <c r="L2026" s="9">
        <v>0.8382060185185185</v>
      </c>
      <c r="M2026" s="10">
        <v>16.75</v>
      </c>
      <c r="N2026">
        <f>HOUR(order_details[[#This Row],[order_time]])</f>
        <v>20</v>
      </c>
      <c r="O2026" t="str">
        <f>TEXT(order_details[[#This Row],[order_date]],  "ddddd")</f>
        <v>Thursday</v>
      </c>
      <c r="P2026" t="str">
        <f>TEXT(order_details[[#This Row],[order_date]],  "mmmm")</f>
        <v>January</v>
      </c>
      <c r="Q2026" t="str">
        <f>"Q"&amp;INT((MONTH(order_details[[#This Row],[order_date]])-1)/3)+1</f>
        <v>Q1</v>
      </c>
      <c r="R2026" s="1">
        <f t="shared" si="31"/>
        <v>34204.250000000015</v>
      </c>
    </row>
    <row r="2027" spans="1:18" x14ac:dyDescent="0.35">
      <c r="A2027">
        <v>2026</v>
      </c>
      <c r="B2027">
        <v>904</v>
      </c>
      <c r="C2027" t="s">
        <v>232</v>
      </c>
      <c r="D2027">
        <v>1</v>
      </c>
      <c r="E2027" t="s">
        <v>219</v>
      </c>
      <c r="F2027" t="s">
        <v>62</v>
      </c>
      <c r="G2027">
        <v>11</v>
      </c>
      <c r="H2027" t="s">
        <v>220</v>
      </c>
      <c r="I2027" t="s">
        <v>13</v>
      </c>
      <c r="J2027" t="s">
        <v>221</v>
      </c>
      <c r="K2027" s="8">
        <v>42019</v>
      </c>
      <c r="L2027" s="9">
        <v>0.8382060185185185</v>
      </c>
      <c r="M2027" s="10">
        <v>11</v>
      </c>
      <c r="N2027">
        <f>HOUR(order_details[[#This Row],[order_time]])</f>
        <v>20</v>
      </c>
      <c r="O2027" t="str">
        <f>TEXT(order_details[[#This Row],[order_date]],  "ddddd")</f>
        <v>Thursday</v>
      </c>
      <c r="P2027" t="str">
        <f>TEXT(order_details[[#This Row],[order_date]],  "mmmm")</f>
        <v>January</v>
      </c>
      <c r="Q2027" t="str">
        <f>"Q"&amp;INT((MONTH(order_details[[#This Row],[order_date]])-1)/3)+1</f>
        <v>Q1</v>
      </c>
      <c r="R2027" s="1">
        <f t="shared" si="31"/>
        <v>34215.250000000015</v>
      </c>
    </row>
    <row r="2028" spans="1:18" x14ac:dyDescent="0.35">
      <c r="A2028">
        <v>2027</v>
      </c>
      <c r="B2028">
        <v>905</v>
      </c>
      <c r="C2028" t="s">
        <v>209</v>
      </c>
      <c r="D2028">
        <v>1</v>
      </c>
      <c r="E2028" t="s">
        <v>118</v>
      </c>
      <c r="F2028" t="s">
        <v>59</v>
      </c>
      <c r="G2028">
        <v>16.75</v>
      </c>
      <c r="H2028" t="s">
        <v>119</v>
      </c>
      <c r="I2028" t="s">
        <v>9</v>
      </c>
      <c r="J2028" t="s">
        <v>120</v>
      </c>
      <c r="K2028" s="8">
        <v>42019</v>
      </c>
      <c r="L2028" s="9">
        <v>0.84173611111111113</v>
      </c>
      <c r="M2028" s="10">
        <v>16.75</v>
      </c>
      <c r="N2028">
        <f>HOUR(order_details[[#This Row],[order_time]])</f>
        <v>20</v>
      </c>
      <c r="O2028" t="str">
        <f>TEXT(order_details[[#This Row],[order_date]],  "ddddd")</f>
        <v>Thursday</v>
      </c>
      <c r="P2028" t="str">
        <f>TEXT(order_details[[#This Row],[order_date]],  "mmmm")</f>
        <v>January</v>
      </c>
      <c r="Q2028" t="str">
        <f>"Q"&amp;INT((MONTH(order_details[[#This Row],[order_date]])-1)/3)+1</f>
        <v>Q1</v>
      </c>
      <c r="R2028" s="1">
        <f t="shared" si="31"/>
        <v>34232.000000000015</v>
      </c>
    </row>
    <row r="2029" spans="1:18" x14ac:dyDescent="0.35">
      <c r="A2029">
        <v>2028</v>
      </c>
      <c r="B2029">
        <v>905</v>
      </c>
      <c r="C2029" t="s">
        <v>248</v>
      </c>
      <c r="D2029">
        <v>1</v>
      </c>
      <c r="E2029" t="s">
        <v>187</v>
      </c>
      <c r="F2029" t="s">
        <v>59</v>
      </c>
      <c r="G2029">
        <v>16.75</v>
      </c>
      <c r="H2029" t="s">
        <v>188</v>
      </c>
      <c r="I2029" t="s">
        <v>21</v>
      </c>
      <c r="J2029" t="s">
        <v>189</v>
      </c>
      <c r="K2029" s="8">
        <v>42019</v>
      </c>
      <c r="L2029" s="9">
        <v>0.84173611111111113</v>
      </c>
      <c r="M2029" s="10">
        <v>16.75</v>
      </c>
      <c r="N2029">
        <f>HOUR(order_details[[#This Row],[order_time]])</f>
        <v>20</v>
      </c>
      <c r="O2029" t="str">
        <f>TEXT(order_details[[#This Row],[order_date]],  "ddddd")</f>
        <v>Thursday</v>
      </c>
      <c r="P2029" t="str">
        <f>TEXT(order_details[[#This Row],[order_date]],  "mmmm")</f>
        <v>January</v>
      </c>
      <c r="Q2029" t="str">
        <f>"Q"&amp;INT((MONTH(order_details[[#This Row],[order_date]])-1)/3)+1</f>
        <v>Q1</v>
      </c>
      <c r="R2029" s="1">
        <f t="shared" si="31"/>
        <v>34248.750000000015</v>
      </c>
    </row>
    <row r="2030" spans="1:18" x14ac:dyDescent="0.35">
      <c r="A2030">
        <v>2029</v>
      </c>
      <c r="B2030">
        <v>905</v>
      </c>
      <c r="C2030" t="s">
        <v>243</v>
      </c>
      <c r="D2030">
        <v>1</v>
      </c>
      <c r="E2030" t="s">
        <v>147</v>
      </c>
      <c r="F2030" t="s">
        <v>59</v>
      </c>
      <c r="G2030">
        <v>16</v>
      </c>
      <c r="H2030" t="s">
        <v>148</v>
      </c>
      <c r="I2030" t="s">
        <v>21</v>
      </c>
      <c r="J2030" t="s">
        <v>149</v>
      </c>
      <c r="K2030" s="8">
        <v>42019</v>
      </c>
      <c r="L2030" s="9">
        <v>0.84173611111111113</v>
      </c>
      <c r="M2030" s="10">
        <v>16</v>
      </c>
      <c r="N2030">
        <f>HOUR(order_details[[#This Row],[order_time]])</f>
        <v>20</v>
      </c>
      <c r="O2030" t="str">
        <f>TEXT(order_details[[#This Row],[order_date]],  "ddddd")</f>
        <v>Thursday</v>
      </c>
      <c r="P2030" t="str">
        <f>TEXT(order_details[[#This Row],[order_date]],  "mmmm")</f>
        <v>January</v>
      </c>
      <c r="Q2030" t="str">
        <f>"Q"&amp;INT((MONTH(order_details[[#This Row],[order_date]])-1)/3)+1</f>
        <v>Q1</v>
      </c>
      <c r="R2030" s="1">
        <f t="shared" si="31"/>
        <v>34264.750000000015</v>
      </c>
    </row>
    <row r="2031" spans="1:18" x14ac:dyDescent="0.35">
      <c r="A2031">
        <v>2030</v>
      </c>
      <c r="B2031">
        <v>906</v>
      </c>
      <c r="C2031" t="s">
        <v>261</v>
      </c>
      <c r="D2031">
        <v>1</v>
      </c>
      <c r="E2031" t="s">
        <v>171</v>
      </c>
      <c r="F2031" t="s">
        <v>62</v>
      </c>
      <c r="G2031">
        <v>12.5</v>
      </c>
      <c r="H2031" t="s">
        <v>172</v>
      </c>
      <c r="I2031" t="s">
        <v>17</v>
      </c>
      <c r="J2031" t="s">
        <v>173</v>
      </c>
      <c r="K2031" s="8">
        <v>42019</v>
      </c>
      <c r="L2031" s="9">
        <v>0.86943287037037043</v>
      </c>
      <c r="M2031" s="10">
        <v>12.5</v>
      </c>
      <c r="N2031">
        <f>HOUR(order_details[[#This Row],[order_time]])</f>
        <v>20</v>
      </c>
      <c r="O2031" t="str">
        <f>TEXT(order_details[[#This Row],[order_date]],  "ddddd")</f>
        <v>Thursday</v>
      </c>
      <c r="P2031" t="str">
        <f>TEXT(order_details[[#This Row],[order_date]],  "mmmm")</f>
        <v>January</v>
      </c>
      <c r="Q2031" t="str">
        <f>"Q"&amp;INT((MONTH(order_details[[#This Row],[order_date]])-1)/3)+1</f>
        <v>Q1</v>
      </c>
      <c r="R2031" s="1">
        <f t="shared" si="31"/>
        <v>34277.250000000015</v>
      </c>
    </row>
    <row r="2032" spans="1:18" x14ac:dyDescent="0.35">
      <c r="A2032">
        <v>2031</v>
      </c>
      <c r="B2032">
        <v>906</v>
      </c>
      <c r="C2032" t="s">
        <v>16</v>
      </c>
      <c r="D2032">
        <v>1</v>
      </c>
      <c r="E2032" t="s">
        <v>150</v>
      </c>
      <c r="F2032" t="s">
        <v>57</v>
      </c>
      <c r="G2032">
        <v>20.75</v>
      </c>
      <c r="H2032" t="s">
        <v>151</v>
      </c>
      <c r="I2032" t="s">
        <v>9</v>
      </c>
      <c r="J2032" t="s">
        <v>152</v>
      </c>
      <c r="K2032" s="8">
        <v>42019</v>
      </c>
      <c r="L2032" s="9">
        <v>0.86943287037037043</v>
      </c>
      <c r="M2032" s="10">
        <v>20.75</v>
      </c>
      <c r="N2032">
        <f>HOUR(order_details[[#This Row],[order_time]])</f>
        <v>20</v>
      </c>
      <c r="O2032" t="str">
        <f>TEXT(order_details[[#This Row],[order_date]],  "ddddd")</f>
        <v>Thursday</v>
      </c>
      <c r="P2032" t="str">
        <f>TEXT(order_details[[#This Row],[order_date]],  "mmmm")</f>
        <v>January</v>
      </c>
      <c r="Q2032" t="str">
        <f>"Q"&amp;INT((MONTH(order_details[[#This Row],[order_date]])-1)/3)+1</f>
        <v>Q1</v>
      </c>
      <c r="R2032" s="1">
        <f t="shared" si="31"/>
        <v>34298.000000000015</v>
      </c>
    </row>
    <row r="2033" spans="1:18" x14ac:dyDescent="0.35">
      <c r="A2033">
        <v>2032</v>
      </c>
      <c r="B2033">
        <v>907</v>
      </c>
      <c r="C2033" t="s">
        <v>238</v>
      </c>
      <c r="D2033">
        <v>1</v>
      </c>
      <c r="E2033" t="s">
        <v>204</v>
      </c>
      <c r="F2033" t="s">
        <v>62</v>
      </c>
      <c r="G2033">
        <v>12.25</v>
      </c>
      <c r="H2033" t="s">
        <v>205</v>
      </c>
      <c r="I2033" t="s">
        <v>17</v>
      </c>
      <c r="J2033" t="s">
        <v>206</v>
      </c>
      <c r="K2033" s="8">
        <v>42019</v>
      </c>
      <c r="L2033" s="9">
        <v>0.8712037037037037</v>
      </c>
      <c r="M2033" s="10">
        <v>12.25</v>
      </c>
      <c r="N2033">
        <f>HOUR(order_details[[#This Row],[order_time]])</f>
        <v>20</v>
      </c>
      <c r="O2033" t="str">
        <f>TEXT(order_details[[#This Row],[order_date]],  "ddddd")</f>
        <v>Thursday</v>
      </c>
      <c r="P2033" t="str">
        <f>TEXT(order_details[[#This Row],[order_date]],  "mmmm")</f>
        <v>January</v>
      </c>
      <c r="Q2033" t="str">
        <f>"Q"&amp;INT((MONTH(order_details[[#This Row],[order_date]])-1)/3)+1</f>
        <v>Q1</v>
      </c>
      <c r="R2033" s="1">
        <f t="shared" si="31"/>
        <v>34310.250000000015</v>
      </c>
    </row>
    <row r="2034" spans="1:18" x14ac:dyDescent="0.35">
      <c r="A2034">
        <v>2033</v>
      </c>
      <c r="B2034">
        <v>908</v>
      </c>
      <c r="C2034" t="s">
        <v>210</v>
      </c>
      <c r="D2034">
        <v>1</v>
      </c>
      <c r="E2034" t="s">
        <v>159</v>
      </c>
      <c r="F2034" t="s">
        <v>59</v>
      </c>
      <c r="G2034">
        <v>12.5</v>
      </c>
      <c r="H2034" t="s">
        <v>160</v>
      </c>
      <c r="I2034" t="s">
        <v>13</v>
      </c>
      <c r="J2034" t="s">
        <v>161</v>
      </c>
      <c r="K2034" s="8">
        <v>42019</v>
      </c>
      <c r="L2034" s="9">
        <v>0.90453703703703703</v>
      </c>
      <c r="M2034" s="10">
        <v>12.5</v>
      </c>
      <c r="N2034">
        <f>HOUR(order_details[[#This Row],[order_time]])</f>
        <v>21</v>
      </c>
      <c r="O2034" t="str">
        <f>TEXT(order_details[[#This Row],[order_date]],  "ddddd")</f>
        <v>Thursday</v>
      </c>
      <c r="P2034" t="str">
        <f>TEXT(order_details[[#This Row],[order_date]],  "mmmm")</f>
        <v>January</v>
      </c>
      <c r="Q2034" t="str">
        <f>"Q"&amp;INT((MONTH(order_details[[#This Row],[order_date]])-1)/3)+1</f>
        <v>Q1</v>
      </c>
      <c r="R2034" s="1">
        <f t="shared" si="31"/>
        <v>34322.750000000015</v>
      </c>
    </row>
    <row r="2035" spans="1:18" x14ac:dyDescent="0.35">
      <c r="A2035">
        <v>2034</v>
      </c>
      <c r="B2035">
        <v>908</v>
      </c>
      <c r="C2035" t="s">
        <v>20</v>
      </c>
      <c r="D2035">
        <v>1</v>
      </c>
      <c r="E2035" t="s">
        <v>100</v>
      </c>
      <c r="F2035" t="s">
        <v>57</v>
      </c>
      <c r="G2035">
        <v>20.75</v>
      </c>
      <c r="H2035" t="s">
        <v>101</v>
      </c>
      <c r="I2035" t="s">
        <v>9</v>
      </c>
      <c r="J2035" t="s">
        <v>102</v>
      </c>
      <c r="K2035" s="8">
        <v>42019</v>
      </c>
      <c r="L2035" s="9">
        <v>0.90453703703703703</v>
      </c>
      <c r="M2035" s="10">
        <v>20.75</v>
      </c>
      <c r="N2035">
        <f>HOUR(order_details[[#This Row],[order_time]])</f>
        <v>21</v>
      </c>
      <c r="O2035" t="str">
        <f>TEXT(order_details[[#This Row],[order_date]],  "ddddd")</f>
        <v>Thursday</v>
      </c>
      <c r="P2035" t="str">
        <f>TEXT(order_details[[#This Row],[order_date]],  "mmmm")</f>
        <v>January</v>
      </c>
      <c r="Q2035" t="str">
        <f>"Q"&amp;INT((MONTH(order_details[[#This Row],[order_date]])-1)/3)+1</f>
        <v>Q1</v>
      </c>
      <c r="R2035" s="1">
        <f t="shared" si="31"/>
        <v>34343.500000000015</v>
      </c>
    </row>
    <row r="2036" spans="1:18" x14ac:dyDescent="0.35">
      <c r="A2036">
        <v>2035</v>
      </c>
      <c r="B2036">
        <v>909</v>
      </c>
      <c r="C2036" t="s">
        <v>12</v>
      </c>
      <c r="D2036">
        <v>1</v>
      </c>
      <c r="E2036" t="s">
        <v>118</v>
      </c>
      <c r="F2036" t="s">
        <v>57</v>
      </c>
      <c r="G2036">
        <v>20.75</v>
      </c>
      <c r="H2036" t="s">
        <v>119</v>
      </c>
      <c r="I2036" t="s">
        <v>9</v>
      </c>
      <c r="J2036" t="s">
        <v>120</v>
      </c>
      <c r="K2036" s="8">
        <v>42020</v>
      </c>
      <c r="L2036" s="9">
        <v>0.47181712962962963</v>
      </c>
      <c r="M2036" s="10">
        <v>20.75</v>
      </c>
      <c r="N2036">
        <f>HOUR(order_details[[#This Row],[order_time]])</f>
        <v>11</v>
      </c>
      <c r="O2036" t="str">
        <f>TEXT(order_details[[#This Row],[order_date]],  "ddddd")</f>
        <v>Friday</v>
      </c>
      <c r="P2036" t="str">
        <f>TEXT(order_details[[#This Row],[order_date]],  "mmmm")</f>
        <v>January</v>
      </c>
      <c r="Q2036" t="str">
        <f>"Q"&amp;INT((MONTH(order_details[[#This Row],[order_date]])-1)/3)+1</f>
        <v>Q1</v>
      </c>
      <c r="R2036" s="1">
        <f t="shared" si="31"/>
        <v>34364.250000000015</v>
      </c>
    </row>
    <row r="2037" spans="1:18" x14ac:dyDescent="0.35">
      <c r="A2037">
        <v>2036</v>
      </c>
      <c r="B2037">
        <v>909</v>
      </c>
      <c r="C2037" t="s">
        <v>248</v>
      </c>
      <c r="D2037">
        <v>1</v>
      </c>
      <c r="E2037" t="s">
        <v>187</v>
      </c>
      <c r="F2037" t="s">
        <v>59</v>
      </c>
      <c r="G2037">
        <v>16.75</v>
      </c>
      <c r="H2037" t="s">
        <v>188</v>
      </c>
      <c r="I2037" t="s">
        <v>21</v>
      </c>
      <c r="J2037" t="s">
        <v>189</v>
      </c>
      <c r="K2037" s="8">
        <v>42020</v>
      </c>
      <c r="L2037" s="9">
        <v>0.47181712962962963</v>
      </c>
      <c r="M2037" s="10">
        <v>16.75</v>
      </c>
      <c r="N2037">
        <f>HOUR(order_details[[#This Row],[order_time]])</f>
        <v>11</v>
      </c>
      <c r="O2037" t="str">
        <f>TEXT(order_details[[#This Row],[order_date]],  "ddddd")</f>
        <v>Friday</v>
      </c>
      <c r="P2037" t="str">
        <f>TEXT(order_details[[#This Row],[order_date]],  "mmmm")</f>
        <v>January</v>
      </c>
      <c r="Q2037" t="str">
        <f>"Q"&amp;INT((MONTH(order_details[[#This Row],[order_date]])-1)/3)+1</f>
        <v>Q1</v>
      </c>
      <c r="R2037" s="1">
        <f t="shared" si="31"/>
        <v>34381.000000000015</v>
      </c>
    </row>
    <row r="2038" spans="1:18" x14ac:dyDescent="0.35">
      <c r="A2038">
        <v>2037</v>
      </c>
      <c r="B2038">
        <v>909</v>
      </c>
      <c r="C2038" t="s">
        <v>239</v>
      </c>
      <c r="D2038">
        <v>1</v>
      </c>
      <c r="E2038" t="s">
        <v>139</v>
      </c>
      <c r="F2038" t="s">
        <v>62</v>
      </c>
      <c r="G2038">
        <v>12.5</v>
      </c>
      <c r="H2038" t="s">
        <v>140</v>
      </c>
      <c r="I2038" t="s">
        <v>17</v>
      </c>
      <c r="J2038" t="s">
        <v>141</v>
      </c>
      <c r="K2038" s="8">
        <v>42020</v>
      </c>
      <c r="L2038" s="9">
        <v>0.47181712962962963</v>
      </c>
      <c r="M2038" s="10">
        <v>12.5</v>
      </c>
      <c r="N2038">
        <f>HOUR(order_details[[#This Row],[order_time]])</f>
        <v>11</v>
      </c>
      <c r="O2038" t="str">
        <f>TEXT(order_details[[#This Row],[order_date]],  "ddddd")</f>
        <v>Friday</v>
      </c>
      <c r="P2038" t="str">
        <f>TEXT(order_details[[#This Row],[order_date]],  "mmmm")</f>
        <v>January</v>
      </c>
      <c r="Q2038" t="str">
        <f>"Q"&amp;INT((MONTH(order_details[[#This Row],[order_date]])-1)/3)+1</f>
        <v>Q1</v>
      </c>
      <c r="R2038" s="1">
        <f t="shared" si="31"/>
        <v>34393.500000000015</v>
      </c>
    </row>
    <row r="2039" spans="1:18" x14ac:dyDescent="0.35">
      <c r="A2039">
        <v>2038</v>
      </c>
      <c r="B2039">
        <v>910</v>
      </c>
      <c r="C2039" t="s">
        <v>249</v>
      </c>
      <c r="D2039">
        <v>1</v>
      </c>
      <c r="E2039" t="s">
        <v>135</v>
      </c>
      <c r="F2039" t="s">
        <v>62</v>
      </c>
      <c r="G2039">
        <v>12</v>
      </c>
      <c r="H2039" t="s">
        <v>136</v>
      </c>
      <c r="I2039" t="s">
        <v>13</v>
      </c>
      <c r="J2039" t="s">
        <v>137</v>
      </c>
      <c r="K2039" s="8">
        <v>42020</v>
      </c>
      <c r="L2039" s="9">
        <v>0.47615740740740742</v>
      </c>
      <c r="M2039" s="10">
        <v>12</v>
      </c>
      <c r="N2039">
        <f>HOUR(order_details[[#This Row],[order_time]])</f>
        <v>11</v>
      </c>
      <c r="O2039" t="str">
        <f>TEXT(order_details[[#This Row],[order_date]],  "ddddd")</f>
        <v>Friday</v>
      </c>
      <c r="P2039" t="str">
        <f>TEXT(order_details[[#This Row],[order_date]],  "mmmm")</f>
        <v>January</v>
      </c>
      <c r="Q2039" t="str">
        <f>"Q"&amp;INT((MONTH(order_details[[#This Row],[order_date]])-1)/3)+1</f>
        <v>Q1</v>
      </c>
      <c r="R2039" s="1">
        <f t="shared" si="31"/>
        <v>34405.500000000015</v>
      </c>
    </row>
    <row r="2040" spans="1:18" x14ac:dyDescent="0.35">
      <c r="A2040">
        <v>2039</v>
      </c>
      <c r="B2040">
        <v>910</v>
      </c>
      <c r="C2040" t="s">
        <v>211</v>
      </c>
      <c r="D2040">
        <v>1</v>
      </c>
      <c r="E2040" t="s">
        <v>114</v>
      </c>
      <c r="F2040" t="s">
        <v>62</v>
      </c>
      <c r="G2040">
        <v>12.5</v>
      </c>
      <c r="H2040" t="s">
        <v>115</v>
      </c>
      <c r="I2040" t="s">
        <v>17</v>
      </c>
      <c r="J2040" t="s">
        <v>116</v>
      </c>
      <c r="K2040" s="8">
        <v>42020</v>
      </c>
      <c r="L2040" s="9">
        <v>0.47615740740740742</v>
      </c>
      <c r="M2040" s="10">
        <v>12.5</v>
      </c>
      <c r="N2040">
        <f>HOUR(order_details[[#This Row],[order_time]])</f>
        <v>11</v>
      </c>
      <c r="O2040" t="str">
        <f>TEXT(order_details[[#This Row],[order_date]],  "ddddd")</f>
        <v>Friday</v>
      </c>
      <c r="P2040" t="str">
        <f>TEXT(order_details[[#This Row],[order_date]],  "mmmm")</f>
        <v>January</v>
      </c>
      <c r="Q2040" t="str">
        <f>"Q"&amp;INT((MONTH(order_details[[#This Row],[order_date]])-1)/3)+1</f>
        <v>Q1</v>
      </c>
      <c r="R2040" s="1">
        <f t="shared" si="31"/>
        <v>34418.000000000015</v>
      </c>
    </row>
    <row r="2041" spans="1:18" x14ac:dyDescent="0.35">
      <c r="A2041">
        <v>2040</v>
      </c>
      <c r="B2041">
        <v>910</v>
      </c>
      <c r="C2041" t="s">
        <v>213</v>
      </c>
      <c r="D2041">
        <v>1</v>
      </c>
      <c r="E2041" t="s">
        <v>147</v>
      </c>
      <c r="F2041" t="s">
        <v>57</v>
      </c>
      <c r="G2041">
        <v>20.25</v>
      </c>
      <c r="H2041" t="s">
        <v>148</v>
      </c>
      <c r="I2041" t="s">
        <v>21</v>
      </c>
      <c r="J2041" t="s">
        <v>149</v>
      </c>
      <c r="K2041" s="8">
        <v>42020</v>
      </c>
      <c r="L2041" s="9">
        <v>0.47615740740740742</v>
      </c>
      <c r="M2041" s="10">
        <v>20.25</v>
      </c>
      <c r="N2041">
        <f>HOUR(order_details[[#This Row],[order_time]])</f>
        <v>11</v>
      </c>
      <c r="O2041" t="str">
        <f>TEXT(order_details[[#This Row],[order_date]],  "ddddd")</f>
        <v>Friday</v>
      </c>
      <c r="P2041" t="str">
        <f>TEXT(order_details[[#This Row],[order_date]],  "mmmm")</f>
        <v>January</v>
      </c>
      <c r="Q2041" t="str">
        <f>"Q"&amp;INT((MONTH(order_details[[#This Row],[order_date]])-1)/3)+1</f>
        <v>Q1</v>
      </c>
      <c r="R2041" s="1">
        <f t="shared" si="31"/>
        <v>34438.250000000015</v>
      </c>
    </row>
    <row r="2042" spans="1:18" x14ac:dyDescent="0.35">
      <c r="A2042">
        <v>2041</v>
      </c>
      <c r="B2042">
        <v>911</v>
      </c>
      <c r="C2042" t="s">
        <v>117</v>
      </c>
      <c r="D2042">
        <v>1</v>
      </c>
      <c r="E2042" t="s">
        <v>118</v>
      </c>
      <c r="F2042" t="s">
        <v>62</v>
      </c>
      <c r="G2042">
        <v>12.75</v>
      </c>
      <c r="H2042" t="s">
        <v>119</v>
      </c>
      <c r="I2042" t="s">
        <v>9</v>
      </c>
      <c r="J2042" t="s">
        <v>120</v>
      </c>
      <c r="K2042" s="8">
        <v>42020</v>
      </c>
      <c r="L2042" s="9">
        <v>0.48333333333333334</v>
      </c>
      <c r="M2042" s="10">
        <v>12.75</v>
      </c>
      <c r="N2042">
        <f>HOUR(order_details[[#This Row],[order_time]])</f>
        <v>11</v>
      </c>
      <c r="O2042" t="str">
        <f>TEXT(order_details[[#This Row],[order_date]],  "ddddd")</f>
        <v>Friday</v>
      </c>
      <c r="P2042" t="str">
        <f>TEXT(order_details[[#This Row],[order_date]],  "mmmm")</f>
        <v>January</v>
      </c>
      <c r="Q2042" t="str">
        <f>"Q"&amp;INT((MONTH(order_details[[#This Row],[order_date]])-1)/3)+1</f>
        <v>Q1</v>
      </c>
      <c r="R2042" s="1">
        <f t="shared" si="31"/>
        <v>34451.000000000015</v>
      </c>
    </row>
    <row r="2043" spans="1:18" x14ac:dyDescent="0.35">
      <c r="A2043">
        <v>2042</v>
      </c>
      <c r="B2043">
        <v>911</v>
      </c>
      <c r="C2043" t="s">
        <v>246</v>
      </c>
      <c r="D2043">
        <v>1</v>
      </c>
      <c r="E2043" t="s">
        <v>199</v>
      </c>
      <c r="F2043" t="s">
        <v>62</v>
      </c>
      <c r="G2043">
        <v>12</v>
      </c>
      <c r="H2043" t="s">
        <v>200</v>
      </c>
      <c r="I2043" t="s">
        <v>21</v>
      </c>
      <c r="J2043" t="s">
        <v>201</v>
      </c>
      <c r="K2043" s="8">
        <v>42020</v>
      </c>
      <c r="L2043" s="9">
        <v>0.48333333333333334</v>
      </c>
      <c r="M2043" s="10">
        <v>12</v>
      </c>
      <c r="N2043">
        <f>HOUR(order_details[[#This Row],[order_time]])</f>
        <v>11</v>
      </c>
      <c r="O2043" t="str">
        <f>TEXT(order_details[[#This Row],[order_date]],  "ddddd")</f>
        <v>Friday</v>
      </c>
      <c r="P2043" t="str">
        <f>TEXT(order_details[[#This Row],[order_date]],  "mmmm")</f>
        <v>January</v>
      </c>
      <c r="Q2043" t="str">
        <f>"Q"&amp;INT((MONTH(order_details[[#This Row],[order_date]])-1)/3)+1</f>
        <v>Q1</v>
      </c>
      <c r="R2043" s="1">
        <f t="shared" si="31"/>
        <v>34463.000000000015</v>
      </c>
    </row>
    <row r="2044" spans="1:18" x14ac:dyDescent="0.35">
      <c r="A2044">
        <v>2043</v>
      </c>
      <c r="B2044">
        <v>912</v>
      </c>
      <c r="C2044" t="s">
        <v>237</v>
      </c>
      <c r="D2044">
        <v>1</v>
      </c>
      <c r="E2044" t="s">
        <v>219</v>
      </c>
      <c r="F2044" t="s">
        <v>59</v>
      </c>
      <c r="G2044">
        <v>14.5</v>
      </c>
      <c r="H2044" t="s">
        <v>220</v>
      </c>
      <c r="I2044" t="s">
        <v>13</v>
      </c>
      <c r="J2044" t="s">
        <v>221</v>
      </c>
      <c r="K2044" s="8">
        <v>42020</v>
      </c>
      <c r="L2044" s="9">
        <v>0.48597222222222225</v>
      </c>
      <c r="M2044" s="10">
        <v>14.5</v>
      </c>
      <c r="N2044">
        <f>HOUR(order_details[[#This Row],[order_time]])</f>
        <v>11</v>
      </c>
      <c r="O2044" t="str">
        <f>TEXT(order_details[[#This Row],[order_date]],  "ddddd")</f>
        <v>Friday</v>
      </c>
      <c r="P2044" t="str">
        <f>TEXT(order_details[[#This Row],[order_date]],  "mmmm")</f>
        <v>January</v>
      </c>
      <c r="Q2044" t="str">
        <f>"Q"&amp;INT((MONTH(order_details[[#This Row],[order_date]])-1)/3)+1</f>
        <v>Q1</v>
      </c>
      <c r="R2044" s="1">
        <f t="shared" si="31"/>
        <v>34477.500000000015</v>
      </c>
    </row>
    <row r="2045" spans="1:18" x14ac:dyDescent="0.35">
      <c r="A2045">
        <v>2044</v>
      </c>
      <c r="B2045">
        <v>913</v>
      </c>
      <c r="C2045" t="s">
        <v>125</v>
      </c>
      <c r="D2045">
        <v>1</v>
      </c>
      <c r="E2045" t="s">
        <v>126</v>
      </c>
      <c r="F2045" t="s">
        <v>62</v>
      </c>
      <c r="G2045">
        <v>12.5</v>
      </c>
      <c r="H2045" t="s">
        <v>127</v>
      </c>
      <c r="I2045" t="s">
        <v>17</v>
      </c>
      <c r="J2045" t="s">
        <v>128</v>
      </c>
      <c r="K2045" s="8">
        <v>42020</v>
      </c>
      <c r="L2045" s="9">
        <v>0.49680555555555556</v>
      </c>
      <c r="M2045" s="10">
        <v>12.5</v>
      </c>
      <c r="N2045">
        <f>HOUR(order_details[[#This Row],[order_time]])</f>
        <v>11</v>
      </c>
      <c r="O2045" t="str">
        <f>TEXT(order_details[[#This Row],[order_date]],  "ddddd")</f>
        <v>Friday</v>
      </c>
      <c r="P2045" t="str">
        <f>TEXT(order_details[[#This Row],[order_date]],  "mmmm")</f>
        <v>January</v>
      </c>
      <c r="Q2045" t="str">
        <f>"Q"&amp;INT((MONTH(order_details[[#This Row],[order_date]])-1)/3)+1</f>
        <v>Q1</v>
      </c>
      <c r="R2045" s="1">
        <f t="shared" si="31"/>
        <v>34490.000000000015</v>
      </c>
    </row>
    <row r="2046" spans="1:18" x14ac:dyDescent="0.35">
      <c r="A2046">
        <v>2045</v>
      </c>
      <c r="B2046">
        <v>914</v>
      </c>
      <c r="C2046" t="s">
        <v>243</v>
      </c>
      <c r="D2046">
        <v>1</v>
      </c>
      <c r="E2046" t="s">
        <v>147</v>
      </c>
      <c r="F2046" t="s">
        <v>59</v>
      </c>
      <c r="G2046">
        <v>16</v>
      </c>
      <c r="H2046" t="s">
        <v>148</v>
      </c>
      <c r="I2046" t="s">
        <v>21</v>
      </c>
      <c r="J2046" t="s">
        <v>149</v>
      </c>
      <c r="K2046" s="8">
        <v>42020</v>
      </c>
      <c r="L2046" s="9">
        <v>0.50997685185185182</v>
      </c>
      <c r="M2046" s="10">
        <v>16</v>
      </c>
      <c r="N2046">
        <f>HOUR(order_details[[#This Row],[order_time]])</f>
        <v>12</v>
      </c>
      <c r="O2046" t="str">
        <f>TEXT(order_details[[#This Row],[order_date]],  "ddddd")</f>
        <v>Friday</v>
      </c>
      <c r="P2046" t="str">
        <f>TEXT(order_details[[#This Row],[order_date]],  "mmmm")</f>
        <v>January</v>
      </c>
      <c r="Q2046" t="str">
        <f>"Q"&amp;INT((MONTH(order_details[[#This Row],[order_date]])-1)/3)+1</f>
        <v>Q1</v>
      </c>
      <c r="R2046" s="1">
        <f t="shared" si="31"/>
        <v>34506.000000000015</v>
      </c>
    </row>
    <row r="2047" spans="1:18" x14ac:dyDescent="0.35">
      <c r="A2047">
        <v>2046</v>
      </c>
      <c r="B2047">
        <v>915</v>
      </c>
      <c r="C2047" t="s">
        <v>209</v>
      </c>
      <c r="D2047">
        <v>1</v>
      </c>
      <c r="E2047" t="s">
        <v>118</v>
      </c>
      <c r="F2047" t="s">
        <v>59</v>
      </c>
      <c r="G2047">
        <v>16.75</v>
      </c>
      <c r="H2047" t="s">
        <v>119</v>
      </c>
      <c r="I2047" t="s">
        <v>9</v>
      </c>
      <c r="J2047" t="s">
        <v>120</v>
      </c>
      <c r="K2047" s="8">
        <v>42020</v>
      </c>
      <c r="L2047" s="9">
        <v>0.51414351851851847</v>
      </c>
      <c r="M2047" s="10">
        <v>16.75</v>
      </c>
      <c r="N2047">
        <f>HOUR(order_details[[#This Row],[order_time]])</f>
        <v>12</v>
      </c>
      <c r="O2047" t="str">
        <f>TEXT(order_details[[#This Row],[order_date]],  "ddddd")</f>
        <v>Friday</v>
      </c>
      <c r="P2047" t="str">
        <f>TEXT(order_details[[#This Row],[order_date]],  "mmmm")</f>
        <v>January</v>
      </c>
      <c r="Q2047" t="str">
        <f>"Q"&amp;INT((MONTH(order_details[[#This Row],[order_date]])-1)/3)+1</f>
        <v>Q1</v>
      </c>
      <c r="R2047" s="1">
        <f t="shared" si="31"/>
        <v>34522.750000000015</v>
      </c>
    </row>
    <row r="2048" spans="1:18" x14ac:dyDescent="0.35">
      <c r="A2048">
        <v>2047</v>
      </c>
      <c r="B2048">
        <v>915</v>
      </c>
      <c r="C2048" t="s">
        <v>48</v>
      </c>
      <c r="D2048">
        <v>1</v>
      </c>
      <c r="E2048" t="s">
        <v>103</v>
      </c>
      <c r="F2048" t="s">
        <v>57</v>
      </c>
      <c r="G2048">
        <v>18.5</v>
      </c>
      <c r="H2048" t="s">
        <v>104</v>
      </c>
      <c r="I2048" t="s">
        <v>21</v>
      </c>
      <c r="J2048" t="s">
        <v>105</v>
      </c>
      <c r="K2048" s="8">
        <v>42020</v>
      </c>
      <c r="L2048" s="9">
        <v>0.51414351851851847</v>
      </c>
      <c r="M2048" s="10">
        <v>18.5</v>
      </c>
      <c r="N2048">
        <f>HOUR(order_details[[#This Row],[order_time]])</f>
        <v>12</v>
      </c>
      <c r="O2048" t="str">
        <f>TEXT(order_details[[#This Row],[order_date]],  "ddddd")</f>
        <v>Friday</v>
      </c>
      <c r="P2048" t="str">
        <f>TEXT(order_details[[#This Row],[order_date]],  "mmmm")</f>
        <v>January</v>
      </c>
      <c r="Q2048" t="str">
        <f>"Q"&amp;INT((MONTH(order_details[[#This Row],[order_date]])-1)/3)+1</f>
        <v>Q1</v>
      </c>
      <c r="R2048" s="1">
        <f t="shared" si="31"/>
        <v>34541.250000000015</v>
      </c>
    </row>
    <row r="2049" spans="1:18" x14ac:dyDescent="0.35">
      <c r="A2049">
        <v>2048</v>
      </c>
      <c r="B2049">
        <v>915</v>
      </c>
      <c r="C2049" t="s">
        <v>130</v>
      </c>
      <c r="D2049">
        <v>1</v>
      </c>
      <c r="E2049" t="s">
        <v>131</v>
      </c>
      <c r="F2049" t="s">
        <v>62</v>
      </c>
      <c r="G2049">
        <v>12</v>
      </c>
      <c r="H2049" t="s">
        <v>132</v>
      </c>
      <c r="I2049" t="s">
        <v>21</v>
      </c>
      <c r="J2049" t="s">
        <v>133</v>
      </c>
      <c r="K2049" s="8">
        <v>42020</v>
      </c>
      <c r="L2049" s="9">
        <v>0.51414351851851847</v>
      </c>
      <c r="M2049" s="10">
        <v>12</v>
      </c>
      <c r="N2049">
        <f>HOUR(order_details[[#This Row],[order_time]])</f>
        <v>12</v>
      </c>
      <c r="O2049" t="str">
        <f>TEXT(order_details[[#This Row],[order_date]],  "ddddd")</f>
        <v>Friday</v>
      </c>
      <c r="P2049" t="str">
        <f>TEXT(order_details[[#This Row],[order_date]],  "mmmm")</f>
        <v>January</v>
      </c>
      <c r="Q2049" t="str">
        <f>"Q"&amp;INT((MONTH(order_details[[#This Row],[order_date]])-1)/3)+1</f>
        <v>Q1</v>
      </c>
      <c r="R2049" s="1">
        <f t="shared" si="31"/>
        <v>34553.250000000015</v>
      </c>
    </row>
    <row r="2050" spans="1:18" x14ac:dyDescent="0.35">
      <c r="A2050">
        <v>2049</v>
      </c>
      <c r="B2050">
        <v>915</v>
      </c>
      <c r="C2050" t="s">
        <v>252</v>
      </c>
      <c r="D2050">
        <v>1</v>
      </c>
      <c r="E2050" t="s">
        <v>175</v>
      </c>
      <c r="F2050" t="s">
        <v>59</v>
      </c>
      <c r="G2050">
        <v>16</v>
      </c>
      <c r="H2050" t="s">
        <v>176</v>
      </c>
      <c r="I2050" t="s">
        <v>13</v>
      </c>
      <c r="J2050" t="s">
        <v>177</v>
      </c>
      <c r="K2050" s="8">
        <v>42020</v>
      </c>
      <c r="L2050" s="9">
        <v>0.51414351851851847</v>
      </c>
      <c r="M2050" s="10">
        <v>16</v>
      </c>
      <c r="N2050">
        <f>HOUR(order_details[[#This Row],[order_time]])</f>
        <v>12</v>
      </c>
      <c r="O2050" t="str">
        <f>TEXT(order_details[[#This Row],[order_date]],  "ddddd")</f>
        <v>Friday</v>
      </c>
      <c r="P2050" t="str">
        <f>TEXT(order_details[[#This Row],[order_date]],  "mmmm")</f>
        <v>January</v>
      </c>
      <c r="Q2050" t="str">
        <f>"Q"&amp;INT((MONTH(order_details[[#This Row],[order_date]])-1)/3)+1</f>
        <v>Q1</v>
      </c>
      <c r="R2050" s="1">
        <f t="shared" si="31"/>
        <v>34569.250000000015</v>
      </c>
    </row>
    <row r="2051" spans="1:18" x14ac:dyDescent="0.35">
      <c r="A2051">
        <v>2050</v>
      </c>
      <c r="B2051">
        <v>915</v>
      </c>
      <c r="C2051" t="s">
        <v>158</v>
      </c>
      <c r="D2051">
        <v>1</v>
      </c>
      <c r="E2051" t="s">
        <v>159</v>
      </c>
      <c r="F2051" t="s">
        <v>57</v>
      </c>
      <c r="G2051">
        <v>15.25</v>
      </c>
      <c r="H2051" t="s">
        <v>160</v>
      </c>
      <c r="I2051" t="s">
        <v>13</v>
      </c>
      <c r="J2051" t="s">
        <v>161</v>
      </c>
      <c r="K2051" s="8">
        <v>42020</v>
      </c>
      <c r="L2051" s="9">
        <v>0.51414351851851847</v>
      </c>
      <c r="M2051" s="10">
        <v>15.25</v>
      </c>
      <c r="N2051">
        <f>HOUR(order_details[[#This Row],[order_time]])</f>
        <v>12</v>
      </c>
      <c r="O2051" t="str">
        <f>TEXT(order_details[[#This Row],[order_date]],  "ddddd")</f>
        <v>Friday</v>
      </c>
      <c r="P2051" t="str">
        <f>TEXT(order_details[[#This Row],[order_date]],  "mmmm")</f>
        <v>January</v>
      </c>
      <c r="Q2051" t="str">
        <f>"Q"&amp;INT((MONTH(order_details[[#This Row],[order_date]])-1)/3)+1</f>
        <v>Q1</v>
      </c>
      <c r="R2051" s="1">
        <f t="shared" si="31"/>
        <v>34584.500000000015</v>
      </c>
    </row>
    <row r="2052" spans="1:18" x14ac:dyDescent="0.35">
      <c r="A2052">
        <v>2051</v>
      </c>
      <c r="B2052">
        <v>915</v>
      </c>
      <c r="C2052" t="s">
        <v>210</v>
      </c>
      <c r="D2052">
        <v>1</v>
      </c>
      <c r="E2052" t="s">
        <v>159</v>
      </c>
      <c r="F2052" t="s">
        <v>59</v>
      </c>
      <c r="G2052">
        <v>12.5</v>
      </c>
      <c r="H2052" t="s">
        <v>160</v>
      </c>
      <c r="I2052" t="s">
        <v>13</v>
      </c>
      <c r="J2052" t="s">
        <v>161</v>
      </c>
      <c r="K2052" s="8">
        <v>42020</v>
      </c>
      <c r="L2052" s="9">
        <v>0.51414351851851847</v>
      </c>
      <c r="M2052" s="10">
        <v>12.5</v>
      </c>
      <c r="N2052">
        <f>HOUR(order_details[[#This Row],[order_time]])</f>
        <v>12</v>
      </c>
      <c r="O2052" t="str">
        <f>TEXT(order_details[[#This Row],[order_date]],  "ddddd")</f>
        <v>Friday</v>
      </c>
      <c r="P2052" t="str">
        <f>TEXT(order_details[[#This Row],[order_date]],  "mmmm")</f>
        <v>January</v>
      </c>
      <c r="Q2052" t="str">
        <f>"Q"&amp;INT((MONTH(order_details[[#This Row],[order_date]])-1)/3)+1</f>
        <v>Q1</v>
      </c>
      <c r="R2052" s="1">
        <f t="shared" ref="R2052:R2115" si="32">M2052+R2051</f>
        <v>34597.000000000015</v>
      </c>
    </row>
    <row r="2053" spans="1:18" x14ac:dyDescent="0.35">
      <c r="A2053">
        <v>2052</v>
      </c>
      <c r="B2053">
        <v>915</v>
      </c>
      <c r="C2053" t="s">
        <v>211</v>
      </c>
      <c r="D2053">
        <v>1</v>
      </c>
      <c r="E2053" t="s">
        <v>114</v>
      </c>
      <c r="F2053" t="s">
        <v>62</v>
      </c>
      <c r="G2053">
        <v>12.5</v>
      </c>
      <c r="H2053" t="s">
        <v>115</v>
      </c>
      <c r="I2053" t="s">
        <v>17</v>
      </c>
      <c r="J2053" t="s">
        <v>116</v>
      </c>
      <c r="K2053" s="8">
        <v>42020</v>
      </c>
      <c r="L2053" s="9">
        <v>0.51414351851851847</v>
      </c>
      <c r="M2053" s="10">
        <v>12.5</v>
      </c>
      <c r="N2053">
        <f>HOUR(order_details[[#This Row],[order_time]])</f>
        <v>12</v>
      </c>
      <c r="O2053" t="str">
        <f>TEXT(order_details[[#This Row],[order_date]],  "ddddd")</f>
        <v>Friday</v>
      </c>
      <c r="P2053" t="str">
        <f>TEXT(order_details[[#This Row],[order_date]],  "mmmm")</f>
        <v>January</v>
      </c>
      <c r="Q2053" t="str">
        <f>"Q"&amp;INT((MONTH(order_details[[#This Row],[order_date]])-1)/3)+1</f>
        <v>Q1</v>
      </c>
      <c r="R2053" s="1">
        <f t="shared" si="32"/>
        <v>34609.500000000015</v>
      </c>
    </row>
    <row r="2054" spans="1:18" x14ac:dyDescent="0.35">
      <c r="A2054">
        <v>2053</v>
      </c>
      <c r="B2054">
        <v>915</v>
      </c>
      <c r="C2054" t="s">
        <v>45</v>
      </c>
      <c r="D2054">
        <v>1</v>
      </c>
      <c r="E2054" t="s">
        <v>139</v>
      </c>
      <c r="F2054" t="s">
        <v>57</v>
      </c>
      <c r="G2054">
        <v>20.75</v>
      </c>
      <c r="H2054" t="s">
        <v>140</v>
      </c>
      <c r="I2054" t="s">
        <v>17</v>
      </c>
      <c r="J2054" t="s">
        <v>141</v>
      </c>
      <c r="K2054" s="8">
        <v>42020</v>
      </c>
      <c r="L2054" s="9">
        <v>0.51414351851851847</v>
      </c>
      <c r="M2054" s="10">
        <v>20.75</v>
      </c>
      <c r="N2054">
        <f>HOUR(order_details[[#This Row],[order_time]])</f>
        <v>12</v>
      </c>
      <c r="O2054" t="str">
        <f>TEXT(order_details[[#This Row],[order_date]],  "ddddd")</f>
        <v>Friday</v>
      </c>
      <c r="P2054" t="str">
        <f>TEXT(order_details[[#This Row],[order_date]],  "mmmm")</f>
        <v>January</v>
      </c>
      <c r="Q2054" t="str">
        <f>"Q"&amp;INT((MONTH(order_details[[#This Row],[order_date]])-1)/3)+1</f>
        <v>Q1</v>
      </c>
      <c r="R2054" s="1">
        <f t="shared" si="32"/>
        <v>34630.250000000015</v>
      </c>
    </row>
    <row r="2055" spans="1:18" x14ac:dyDescent="0.35">
      <c r="A2055">
        <v>2054</v>
      </c>
      <c r="B2055">
        <v>916</v>
      </c>
      <c r="C2055" t="s">
        <v>42</v>
      </c>
      <c r="D2055">
        <v>1</v>
      </c>
      <c r="E2055" t="s">
        <v>106</v>
      </c>
      <c r="F2055" t="s">
        <v>59</v>
      </c>
      <c r="G2055">
        <v>16.5</v>
      </c>
      <c r="H2055" t="s">
        <v>107</v>
      </c>
      <c r="I2055" t="s">
        <v>17</v>
      </c>
      <c r="J2055" t="s">
        <v>108</v>
      </c>
      <c r="K2055" s="8">
        <v>42020</v>
      </c>
      <c r="L2055" s="9">
        <v>0.52093750000000005</v>
      </c>
      <c r="M2055" s="10">
        <v>16.5</v>
      </c>
      <c r="N2055">
        <f>HOUR(order_details[[#This Row],[order_time]])</f>
        <v>12</v>
      </c>
      <c r="O2055" t="str">
        <f>TEXT(order_details[[#This Row],[order_date]],  "ddddd")</f>
        <v>Friday</v>
      </c>
      <c r="P2055" t="str">
        <f>TEXT(order_details[[#This Row],[order_date]],  "mmmm")</f>
        <v>January</v>
      </c>
      <c r="Q2055" t="str">
        <f>"Q"&amp;INT((MONTH(order_details[[#This Row],[order_date]])-1)/3)+1</f>
        <v>Q1</v>
      </c>
      <c r="R2055" s="1">
        <f t="shared" si="32"/>
        <v>34646.750000000015</v>
      </c>
    </row>
    <row r="2056" spans="1:18" x14ac:dyDescent="0.35">
      <c r="A2056">
        <v>2055</v>
      </c>
      <c r="B2056">
        <v>916</v>
      </c>
      <c r="C2056" t="s">
        <v>51</v>
      </c>
      <c r="D2056">
        <v>1</v>
      </c>
      <c r="E2056" t="s">
        <v>110</v>
      </c>
      <c r="F2056" t="s">
        <v>57</v>
      </c>
      <c r="G2056">
        <v>20.25</v>
      </c>
      <c r="H2056" t="s">
        <v>111</v>
      </c>
      <c r="I2056" t="s">
        <v>21</v>
      </c>
      <c r="J2056" t="s">
        <v>112</v>
      </c>
      <c r="K2056" s="8">
        <v>42020</v>
      </c>
      <c r="L2056" s="9">
        <v>0.52093750000000005</v>
      </c>
      <c r="M2056" s="10">
        <v>20.25</v>
      </c>
      <c r="N2056">
        <f>HOUR(order_details[[#This Row],[order_time]])</f>
        <v>12</v>
      </c>
      <c r="O2056" t="str">
        <f>TEXT(order_details[[#This Row],[order_date]],  "ddddd")</f>
        <v>Friday</v>
      </c>
      <c r="P2056" t="str">
        <f>TEXT(order_details[[#This Row],[order_date]],  "mmmm")</f>
        <v>January</v>
      </c>
      <c r="Q2056" t="str">
        <f>"Q"&amp;INT((MONTH(order_details[[#This Row],[order_date]])-1)/3)+1</f>
        <v>Q1</v>
      </c>
      <c r="R2056" s="1">
        <f t="shared" si="32"/>
        <v>34667.000000000015</v>
      </c>
    </row>
    <row r="2057" spans="1:18" x14ac:dyDescent="0.35">
      <c r="A2057">
        <v>2056</v>
      </c>
      <c r="B2057">
        <v>916</v>
      </c>
      <c r="C2057" t="s">
        <v>158</v>
      </c>
      <c r="D2057">
        <v>1</v>
      </c>
      <c r="E2057" t="s">
        <v>159</v>
      </c>
      <c r="F2057" t="s">
        <v>57</v>
      </c>
      <c r="G2057">
        <v>15.25</v>
      </c>
      <c r="H2057" t="s">
        <v>160</v>
      </c>
      <c r="I2057" t="s">
        <v>13</v>
      </c>
      <c r="J2057" t="s">
        <v>161</v>
      </c>
      <c r="K2057" s="8">
        <v>42020</v>
      </c>
      <c r="L2057" s="9">
        <v>0.52093750000000005</v>
      </c>
      <c r="M2057" s="10">
        <v>15.25</v>
      </c>
      <c r="N2057">
        <f>HOUR(order_details[[#This Row],[order_time]])</f>
        <v>12</v>
      </c>
      <c r="O2057" t="str">
        <f>TEXT(order_details[[#This Row],[order_date]],  "ddddd")</f>
        <v>Friday</v>
      </c>
      <c r="P2057" t="str">
        <f>TEXT(order_details[[#This Row],[order_date]],  "mmmm")</f>
        <v>January</v>
      </c>
      <c r="Q2057" t="str">
        <f>"Q"&amp;INT((MONTH(order_details[[#This Row],[order_date]])-1)/3)+1</f>
        <v>Q1</v>
      </c>
      <c r="R2057" s="1">
        <f t="shared" si="32"/>
        <v>34682.250000000015</v>
      </c>
    </row>
    <row r="2058" spans="1:18" x14ac:dyDescent="0.35">
      <c r="A2058">
        <v>2057</v>
      </c>
      <c r="B2058">
        <v>916</v>
      </c>
      <c r="C2058" t="s">
        <v>231</v>
      </c>
      <c r="D2058">
        <v>1</v>
      </c>
      <c r="E2058" t="s">
        <v>122</v>
      </c>
      <c r="F2058" t="s">
        <v>64</v>
      </c>
      <c r="G2058">
        <v>25.5</v>
      </c>
      <c r="H2058" t="s">
        <v>123</v>
      </c>
      <c r="I2058" t="s">
        <v>13</v>
      </c>
      <c r="J2058" t="s">
        <v>124</v>
      </c>
      <c r="K2058" s="8">
        <v>42020</v>
      </c>
      <c r="L2058" s="9">
        <v>0.52093750000000005</v>
      </c>
      <c r="M2058" s="10">
        <v>25.5</v>
      </c>
      <c r="N2058">
        <f>HOUR(order_details[[#This Row],[order_time]])</f>
        <v>12</v>
      </c>
      <c r="O2058" t="str">
        <f>TEXT(order_details[[#This Row],[order_date]],  "ddddd")</f>
        <v>Friday</v>
      </c>
      <c r="P2058" t="str">
        <f>TEXT(order_details[[#This Row],[order_date]],  "mmmm")</f>
        <v>January</v>
      </c>
      <c r="Q2058" t="str">
        <f>"Q"&amp;INT((MONTH(order_details[[#This Row],[order_date]])-1)/3)+1</f>
        <v>Q1</v>
      </c>
      <c r="R2058" s="1">
        <f t="shared" si="32"/>
        <v>34707.750000000015</v>
      </c>
    </row>
    <row r="2059" spans="1:18" x14ac:dyDescent="0.35">
      <c r="A2059">
        <v>2058</v>
      </c>
      <c r="B2059">
        <v>917</v>
      </c>
      <c r="C2059" t="s">
        <v>16</v>
      </c>
      <c r="D2059">
        <v>1</v>
      </c>
      <c r="E2059" t="s">
        <v>150</v>
      </c>
      <c r="F2059" t="s">
        <v>57</v>
      </c>
      <c r="G2059">
        <v>20.75</v>
      </c>
      <c r="H2059" t="s">
        <v>151</v>
      </c>
      <c r="I2059" t="s">
        <v>9</v>
      </c>
      <c r="J2059" t="s">
        <v>152</v>
      </c>
      <c r="K2059" s="8">
        <v>42020</v>
      </c>
      <c r="L2059" s="9">
        <v>0.52378472222222228</v>
      </c>
      <c r="M2059" s="10">
        <v>20.75</v>
      </c>
      <c r="N2059">
        <f>HOUR(order_details[[#This Row],[order_time]])</f>
        <v>12</v>
      </c>
      <c r="O2059" t="str">
        <f>TEXT(order_details[[#This Row],[order_date]],  "ddddd")</f>
        <v>Friday</v>
      </c>
      <c r="P2059" t="str">
        <f>TEXT(order_details[[#This Row],[order_date]],  "mmmm")</f>
        <v>January</v>
      </c>
      <c r="Q2059" t="str">
        <f>"Q"&amp;INT((MONTH(order_details[[#This Row],[order_date]])-1)/3)+1</f>
        <v>Q1</v>
      </c>
      <c r="R2059" s="1">
        <f t="shared" si="32"/>
        <v>34728.500000000015</v>
      </c>
    </row>
    <row r="2060" spans="1:18" x14ac:dyDescent="0.35">
      <c r="A2060">
        <v>2059</v>
      </c>
      <c r="B2060">
        <v>918</v>
      </c>
      <c r="C2060" t="s">
        <v>246</v>
      </c>
      <c r="D2060">
        <v>1</v>
      </c>
      <c r="E2060" t="s">
        <v>199</v>
      </c>
      <c r="F2060" t="s">
        <v>62</v>
      </c>
      <c r="G2060">
        <v>12</v>
      </c>
      <c r="H2060" t="s">
        <v>200</v>
      </c>
      <c r="I2060" t="s">
        <v>21</v>
      </c>
      <c r="J2060" t="s">
        <v>201</v>
      </c>
      <c r="K2060" s="8">
        <v>42020</v>
      </c>
      <c r="L2060" s="9">
        <v>0.54587962962962966</v>
      </c>
      <c r="M2060" s="10">
        <v>12</v>
      </c>
      <c r="N2060">
        <f>HOUR(order_details[[#This Row],[order_time]])</f>
        <v>13</v>
      </c>
      <c r="O2060" t="str">
        <f>TEXT(order_details[[#This Row],[order_date]],  "ddddd")</f>
        <v>Friday</v>
      </c>
      <c r="P2060" t="str">
        <f>TEXT(order_details[[#This Row],[order_date]],  "mmmm")</f>
        <v>January</v>
      </c>
      <c r="Q2060" t="str">
        <f>"Q"&amp;INT((MONTH(order_details[[#This Row],[order_date]])-1)/3)+1</f>
        <v>Q1</v>
      </c>
      <c r="R2060" s="1">
        <f t="shared" si="32"/>
        <v>34740.500000000015</v>
      </c>
    </row>
    <row r="2061" spans="1:18" x14ac:dyDescent="0.35">
      <c r="A2061">
        <v>2060</v>
      </c>
      <c r="B2061">
        <v>919</v>
      </c>
      <c r="C2061" t="s">
        <v>202</v>
      </c>
      <c r="D2061">
        <v>1</v>
      </c>
      <c r="E2061" t="s">
        <v>175</v>
      </c>
      <c r="F2061" t="s">
        <v>57</v>
      </c>
      <c r="G2061">
        <v>20.5</v>
      </c>
      <c r="H2061" t="s">
        <v>176</v>
      </c>
      <c r="I2061" t="s">
        <v>13</v>
      </c>
      <c r="J2061" t="s">
        <v>177</v>
      </c>
      <c r="K2061" s="8">
        <v>42020</v>
      </c>
      <c r="L2061" s="9">
        <v>0.54947916666666663</v>
      </c>
      <c r="M2061" s="10">
        <v>20.5</v>
      </c>
      <c r="N2061">
        <f>HOUR(order_details[[#This Row],[order_time]])</f>
        <v>13</v>
      </c>
      <c r="O2061" t="str">
        <f>TEXT(order_details[[#This Row],[order_date]],  "ddddd")</f>
        <v>Friday</v>
      </c>
      <c r="P2061" t="str">
        <f>TEXT(order_details[[#This Row],[order_date]],  "mmmm")</f>
        <v>January</v>
      </c>
      <c r="Q2061" t="str">
        <f>"Q"&amp;INT((MONTH(order_details[[#This Row],[order_date]])-1)/3)+1</f>
        <v>Q1</v>
      </c>
      <c r="R2061" s="1">
        <f t="shared" si="32"/>
        <v>34761.000000000015</v>
      </c>
    </row>
    <row r="2062" spans="1:18" x14ac:dyDescent="0.35">
      <c r="A2062">
        <v>2061</v>
      </c>
      <c r="B2062">
        <v>920</v>
      </c>
      <c r="C2062" t="s">
        <v>209</v>
      </c>
      <c r="D2062">
        <v>1</v>
      </c>
      <c r="E2062" t="s">
        <v>118</v>
      </c>
      <c r="F2062" t="s">
        <v>59</v>
      </c>
      <c r="G2062">
        <v>16.75</v>
      </c>
      <c r="H2062" t="s">
        <v>119</v>
      </c>
      <c r="I2062" t="s">
        <v>9</v>
      </c>
      <c r="J2062" t="s">
        <v>120</v>
      </c>
      <c r="K2062" s="8">
        <v>42020</v>
      </c>
      <c r="L2062" s="9">
        <v>0.55341435185185184</v>
      </c>
      <c r="M2062" s="10">
        <v>16.75</v>
      </c>
      <c r="N2062">
        <f>HOUR(order_details[[#This Row],[order_time]])</f>
        <v>13</v>
      </c>
      <c r="O2062" t="str">
        <f>TEXT(order_details[[#This Row],[order_date]],  "ddddd")</f>
        <v>Friday</v>
      </c>
      <c r="P2062" t="str">
        <f>TEXT(order_details[[#This Row],[order_date]],  "mmmm")</f>
        <v>January</v>
      </c>
      <c r="Q2062" t="str">
        <f>"Q"&amp;INT((MONTH(order_details[[#This Row],[order_date]])-1)/3)+1</f>
        <v>Q1</v>
      </c>
      <c r="R2062" s="1">
        <f t="shared" si="32"/>
        <v>34777.750000000015</v>
      </c>
    </row>
    <row r="2063" spans="1:18" x14ac:dyDescent="0.35">
      <c r="A2063">
        <v>2062</v>
      </c>
      <c r="B2063">
        <v>920</v>
      </c>
      <c r="C2063" t="s">
        <v>30</v>
      </c>
      <c r="D2063">
        <v>1</v>
      </c>
      <c r="E2063" t="s">
        <v>97</v>
      </c>
      <c r="F2063" t="s">
        <v>59</v>
      </c>
      <c r="G2063">
        <v>16</v>
      </c>
      <c r="H2063" t="s">
        <v>98</v>
      </c>
      <c r="I2063" t="s">
        <v>13</v>
      </c>
      <c r="J2063" t="s">
        <v>99</v>
      </c>
      <c r="K2063" s="8">
        <v>42020</v>
      </c>
      <c r="L2063" s="9">
        <v>0.55341435185185184</v>
      </c>
      <c r="M2063" s="10">
        <v>16</v>
      </c>
      <c r="N2063">
        <f>HOUR(order_details[[#This Row],[order_time]])</f>
        <v>13</v>
      </c>
      <c r="O2063" t="str">
        <f>TEXT(order_details[[#This Row],[order_date]],  "ddddd")</f>
        <v>Friday</v>
      </c>
      <c r="P2063" t="str">
        <f>TEXT(order_details[[#This Row],[order_date]],  "mmmm")</f>
        <v>January</v>
      </c>
      <c r="Q2063" t="str">
        <f>"Q"&amp;INT((MONTH(order_details[[#This Row],[order_date]])-1)/3)+1</f>
        <v>Q1</v>
      </c>
      <c r="R2063" s="1">
        <f t="shared" si="32"/>
        <v>34793.750000000015</v>
      </c>
    </row>
    <row r="2064" spans="1:18" x14ac:dyDescent="0.35">
      <c r="A2064">
        <v>2063</v>
      </c>
      <c r="B2064">
        <v>921</v>
      </c>
      <c r="C2064" t="s">
        <v>16</v>
      </c>
      <c r="D2064">
        <v>1</v>
      </c>
      <c r="E2064" t="s">
        <v>150</v>
      </c>
      <c r="F2064" t="s">
        <v>57</v>
      </c>
      <c r="G2064">
        <v>20.75</v>
      </c>
      <c r="H2064" t="s">
        <v>151</v>
      </c>
      <c r="I2064" t="s">
        <v>9</v>
      </c>
      <c r="J2064" t="s">
        <v>152</v>
      </c>
      <c r="K2064" s="8">
        <v>42020</v>
      </c>
      <c r="L2064" s="9">
        <v>0.55453703703703705</v>
      </c>
      <c r="M2064" s="10">
        <v>20.75</v>
      </c>
      <c r="N2064">
        <f>HOUR(order_details[[#This Row],[order_time]])</f>
        <v>13</v>
      </c>
      <c r="O2064" t="str">
        <f>TEXT(order_details[[#This Row],[order_date]],  "ddddd")</f>
        <v>Friday</v>
      </c>
      <c r="P2064" t="str">
        <f>TEXT(order_details[[#This Row],[order_date]],  "mmmm")</f>
        <v>January</v>
      </c>
      <c r="Q2064" t="str">
        <f>"Q"&amp;INT((MONTH(order_details[[#This Row],[order_date]])-1)/3)+1</f>
        <v>Q1</v>
      </c>
      <c r="R2064" s="1">
        <f t="shared" si="32"/>
        <v>34814.500000000015</v>
      </c>
    </row>
    <row r="2065" spans="1:18" x14ac:dyDescent="0.35">
      <c r="A2065">
        <v>2064</v>
      </c>
      <c r="B2065">
        <v>921</v>
      </c>
      <c r="C2065" t="s">
        <v>142</v>
      </c>
      <c r="D2065">
        <v>1</v>
      </c>
      <c r="E2065" t="s">
        <v>143</v>
      </c>
      <c r="F2065" t="s">
        <v>57</v>
      </c>
      <c r="G2065">
        <v>20.75</v>
      </c>
      <c r="H2065" t="s">
        <v>144</v>
      </c>
      <c r="I2065" t="s">
        <v>21</v>
      </c>
      <c r="J2065" t="s">
        <v>145</v>
      </c>
      <c r="K2065" s="8">
        <v>42020</v>
      </c>
      <c r="L2065" s="9">
        <v>0.55453703703703705</v>
      </c>
      <c r="M2065" s="10">
        <v>20.75</v>
      </c>
      <c r="N2065">
        <f>HOUR(order_details[[#This Row],[order_time]])</f>
        <v>13</v>
      </c>
      <c r="O2065" t="str">
        <f>TEXT(order_details[[#This Row],[order_date]],  "ddddd")</f>
        <v>Friday</v>
      </c>
      <c r="P2065" t="str">
        <f>TEXT(order_details[[#This Row],[order_date]],  "mmmm")</f>
        <v>January</v>
      </c>
      <c r="Q2065" t="str">
        <f>"Q"&amp;INT((MONTH(order_details[[#This Row],[order_date]])-1)/3)+1</f>
        <v>Q1</v>
      </c>
      <c r="R2065" s="1">
        <f t="shared" si="32"/>
        <v>34835.250000000015</v>
      </c>
    </row>
    <row r="2066" spans="1:18" x14ac:dyDescent="0.35">
      <c r="A2066">
        <v>2065</v>
      </c>
      <c r="B2066">
        <v>922</v>
      </c>
      <c r="C2066" t="s">
        <v>181</v>
      </c>
      <c r="D2066">
        <v>1</v>
      </c>
      <c r="E2066" t="s">
        <v>182</v>
      </c>
      <c r="F2066" t="s">
        <v>59</v>
      </c>
      <c r="G2066">
        <v>16.25</v>
      </c>
      <c r="H2066" t="s">
        <v>183</v>
      </c>
      <c r="I2066" t="s">
        <v>17</v>
      </c>
      <c r="J2066" t="s">
        <v>184</v>
      </c>
      <c r="K2066" s="8">
        <v>42020</v>
      </c>
      <c r="L2066" s="9">
        <v>0.55535879629629625</v>
      </c>
      <c r="M2066" s="10">
        <v>16.25</v>
      </c>
      <c r="N2066">
        <f>HOUR(order_details[[#This Row],[order_time]])</f>
        <v>13</v>
      </c>
      <c r="O2066" t="str">
        <f>TEXT(order_details[[#This Row],[order_date]],  "ddddd")</f>
        <v>Friday</v>
      </c>
      <c r="P2066" t="str">
        <f>TEXT(order_details[[#This Row],[order_date]],  "mmmm")</f>
        <v>January</v>
      </c>
      <c r="Q2066" t="str">
        <f>"Q"&amp;INT((MONTH(order_details[[#This Row],[order_date]])-1)/3)+1</f>
        <v>Q1</v>
      </c>
      <c r="R2066" s="1">
        <f t="shared" si="32"/>
        <v>34851.500000000015</v>
      </c>
    </row>
    <row r="2067" spans="1:18" x14ac:dyDescent="0.35">
      <c r="A2067">
        <v>2066</v>
      </c>
      <c r="B2067">
        <v>922</v>
      </c>
      <c r="C2067" t="s">
        <v>210</v>
      </c>
      <c r="D2067">
        <v>1</v>
      </c>
      <c r="E2067" t="s">
        <v>159</v>
      </c>
      <c r="F2067" t="s">
        <v>59</v>
      </c>
      <c r="G2067">
        <v>12.5</v>
      </c>
      <c r="H2067" t="s">
        <v>160</v>
      </c>
      <c r="I2067" t="s">
        <v>13</v>
      </c>
      <c r="J2067" t="s">
        <v>161</v>
      </c>
      <c r="K2067" s="8">
        <v>42020</v>
      </c>
      <c r="L2067" s="9">
        <v>0.55535879629629625</v>
      </c>
      <c r="M2067" s="10">
        <v>12.5</v>
      </c>
      <c r="N2067">
        <f>HOUR(order_details[[#This Row],[order_time]])</f>
        <v>13</v>
      </c>
      <c r="O2067" t="str">
        <f>TEXT(order_details[[#This Row],[order_date]],  "ddddd")</f>
        <v>Friday</v>
      </c>
      <c r="P2067" t="str">
        <f>TEXT(order_details[[#This Row],[order_date]],  "mmmm")</f>
        <v>January</v>
      </c>
      <c r="Q2067" t="str">
        <f>"Q"&amp;INT((MONTH(order_details[[#This Row],[order_date]])-1)/3)+1</f>
        <v>Q1</v>
      </c>
      <c r="R2067" s="1">
        <f t="shared" si="32"/>
        <v>34864.000000000015</v>
      </c>
    </row>
    <row r="2068" spans="1:18" x14ac:dyDescent="0.35">
      <c r="A2068">
        <v>2067</v>
      </c>
      <c r="B2068">
        <v>922</v>
      </c>
      <c r="C2068" t="s">
        <v>16</v>
      </c>
      <c r="D2068">
        <v>1</v>
      </c>
      <c r="E2068" t="s">
        <v>150</v>
      </c>
      <c r="F2068" t="s">
        <v>57</v>
      </c>
      <c r="G2068">
        <v>20.75</v>
      </c>
      <c r="H2068" t="s">
        <v>151</v>
      </c>
      <c r="I2068" t="s">
        <v>9</v>
      </c>
      <c r="J2068" t="s">
        <v>152</v>
      </c>
      <c r="K2068" s="8">
        <v>42020</v>
      </c>
      <c r="L2068" s="9">
        <v>0.55535879629629625</v>
      </c>
      <c r="M2068" s="10">
        <v>20.75</v>
      </c>
      <c r="N2068">
        <f>HOUR(order_details[[#This Row],[order_time]])</f>
        <v>13</v>
      </c>
      <c r="O2068" t="str">
        <f>TEXT(order_details[[#This Row],[order_date]],  "ddddd")</f>
        <v>Friday</v>
      </c>
      <c r="P2068" t="str">
        <f>TEXT(order_details[[#This Row],[order_date]],  "mmmm")</f>
        <v>January</v>
      </c>
      <c r="Q2068" t="str">
        <f>"Q"&amp;INT((MONTH(order_details[[#This Row],[order_date]])-1)/3)+1</f>
        <v>Q1</v>
      </c>
      <c r="R2068" s="1">
        <f t="shared" si="32"/>
        <v>34884.750000000015</v>
      </c>
    </row>
    <row r="2069" spans="1:18" x14ac:dyDescent="0.35">
      <c r="A2069">
        <v>2068</v>
      </c>
      <c r="B2069">
        <v>923</v>
      </c>
      <c r="C2069" t="s">
        <v>109</v>
      </c>
      <c r="D2069">
        <v>1</v>
      </c>
      <c r="E2069" t="s">
        <v>110</v>
      </c>
      <c r="F2069" t="s">
        <v>59</v>
      </c>
      <c r="G2069">
        <v>16</v>
      </c>
      <c r="H2069" t="s">
        <v>111</v>
      </c>
      <c r="I2069" t="s">
        <v>21</v>
      </c>
      <c r="J2069" t="s">
        <v>112</v>
      </c>
      <c r="K2069" s="8">
        <v>42020</v>
      </c>
      <c r="L2069" s="9">
        <v>0.55797453703703703</v>
      </c>
      <c r="M2069" s="10">
        <v>16</v>
      </c>
      <c r="N2069">
        <f>HOUR(order_details[[#This Row],[order_time]])</f>
        <v>13</v>
      </c>
      <c r="O2069" t="str">
        <f>TEXT(order_details[[#This Row],[order_date]],  "ddddd")</f>
        <v>Friday</v>
      </c>
      <c r="P2069" t="str">
        <f>TEXT(order_details[[#This Row],[order_date]],  "mmmm")</f>
        <v>January</v>
      </c>
      <c r="Q2069" t="str">
        <f>"Q"&amp;INT((MONTH(order_details[[#This Row],[order_date]])-1)/3)+1</f>
        <v>Q1</v>
      </c>
      <c r="R2069" s="1">
        <f t="shared" si="32"/>
        <v>34900.750000000015</v>
      </c>
    </row>
    <row r="2070" spans="1:18" x14ac:dyDescent="0.35">
      <c r="A2070">
        <v>2069</v>
      </c>
      <c r="B2070">
        <v>923</v>
      </c>
      <c r="C2070" t="s">
        <v>246</v>
      </c>
      <c r="D2070">
        <v>1</v>
      </c>
      <c r="E2070" t="s">
        <v>199</v>
      </c>
      <c r="F2070" t="s">
        <v>62</v>
      </c>
      <c r="G2070">
        <v>12</v>
      </c>
      <c r="H2070" t="s">
        <v>200</v>
      </c>
      <c r="I2070" t="s">
        <v>21</v>
      </c>
      <c r="J2070" t="s">
        <v>201</v>
      </c>
      <c r="K2070" s="8">
        <v>42020</v>
      </c>
      <c r="L2070" s="9">
        <v>0.55797453703703703</v>
      </c>
      <c r="M2070" s="10">
        <v>12</v>
      </c>
      <c r="N2070">
        <f>HOUR(order_details[[#This Row],[order_time]])</f>
        <v>13</v>
      </c>
      <c r="O2070" t="str">
        <f>TEXT(order_details[[#This Row],[order_date]],  "ddddd")</f>
        <v>Friday</v>
      </c>
      <c r="P2070" t="str">
        <f>TEXT(order_details[[#This Row],[order_date]],  "mmmm")</f>
        <v>January</v>
      </c>
      <c r="Q2070" t="str">
        <f>"Q"&amp;INT((MONTH(order_details[[#This Row],[order_date]])-1)/3)+1</f>
        <v>Q1</v>
      </c>
      <c r="R2070" s="1">
        <f t="shared" si="32"/>
        <v>34912.750000000015</v>
      </c>
    </row>
    <row r="2071" spans="1:18" x14ac:dyDescent="0.35">
      <c r="A2071">
        <v>2070</v>
      </c>
      <c r="B2071">
        <v>924</v>
      </c>
      <c r="C2071" t="s">
        <v>158</v>
      </c>
      <c r="D2071">
        <v>1</v>
      </c>
      <c r="E2071" t="s">
        <v>159</v>
      </c>
      <c r="F2071" t="s">
        <v>57</v>
      </c>
      <c r="G2071">
        <v>15.25</v>
      </c>
      <c r="H2071" t="s">
        <v>160</v>
      </c>
      <c r="I2071" t="s">
        <v>13</v>
      </c>
      <c r="J2071" t="s">
        <v>161</v>
      </c>
      <c r="K2071" s="8">
        <v>42020</v>
      </c>
      <c r="L2071" s="9">
        <v>0.56107638888888889</v>
      </c>
      <c r="M2071" s="10">
        <v>15.25</v>
      </c>
      <c r="N2071">
        <f>HOUR(order_details[[#This Row],[order_time]])</f>
        <v>13</v>
      </c>
      <c r="O2071" t="str">
        <f>TEXT(order_details[[#This Row],[order_date]],  "ddddd")</f>
        <v>Friday</v>
      </c>
      <c r="P2071" t="str">
        <f>TEXT(order_details[[#This Row],[order_date]],  "mmmm")</f>
        <v>January</v>
      </c>
      <c r="Q2071" t="str">
        <f>"Q"&amp;INT((MONTH(order_details[[#This Row],[order_date]])-1)/3)+1</f>
        <v>Q1</v>
      </c>
      <c r="R2071" s="1">
        <f t="shared" si="32"/>
        <v>34928.000000000015</v>
      </c>
    </row>
    <row r="2072" spans="1:18" x14ac:dyDescent="0.35">
      <c r="A2072">
        <v>2071</v>
      </c>
      <c r="B2072">
        <v>924</v>
      </c>
      <c r="C2072" t="s">
        <v>16</v>
      </c>
      <c r="D2072">
        <v>1</v>
      </c>
      <c r="E2072" t="s">
        <v>150</v>
      </c>
      <c r="F2072" t="s">
        <v>57</v>
      </c>
      <c r="G2072">
        <v>20.75</v>
      </c>
      <c r="H2072" t="s">
        <v>151</v>
      </c>
      <c r="I2072" t="s">
        <v>9</v>
      </c>
      <c r="J2072" t="s">
        <v>152</v>
      </c>
      <c r="K2072" s="8">
        <v>42020</v>
      </c>
      <c r="L2072" s="9">
        <v>0.56107638888888889</v>
      </c>
      <c r="M2072" s="10">
        <v>20.75</v>
      </c>
      <c r="N2072">
        <f>HOUR(order_details[[#This Row],[order_time]])</f>
        <v>13</v>
      </c>
      <c r="O2072" t="str">
        <f>TEXT(order_details[[#This Row],[order_date]],  "ddddd")</f>
        <v>Friday</v>
      </c>
      <c r="P2072" t="str">
        <f>TEXT(order_details[[#This Row],[order_date]],  "mmmm")</f>
        <v>January</v>
      </c>
      <c r="Q2072" t="str">
        <f>"Q"&amp;INT((MONTH(order_details[[#This Row],[order_date]])-1)/3)+1</f>
        <v>Q1</v>
      </c>
      <c r="R2072" s="1">
        <f t="shared" si="32"/>
        <v>34948.750000000015</v>
      </c>
    </row>
    <row r="2073" spans="1:18" x14ac:dyDescent="0.35">
      <c r="A2073">
        <v>2072</v>
      </c>
      <c r="B2073">
        <v>925</v>
      </c>
      <c r="C2073" t="s">
        <v>213</v>
      </c>
      <c r="D2073">
        <v>1</v>
      </c>
      <c r="E2073" t="s">
        <v>147</v>
      </c>
      <c r="F2073" t="s">
        <v>57</v>
      </c>
      <c r="G2073">
        <v>20.25</v>
      </c>
      <c r="H2073" t="s">
        <v>148</v>
      </c>
      <c r="I2073" t="s">
        <v>21</v>
      </c>
      <c r="J2073" t="s">
        <v>149</v>
      </c>
      <c r="K2073" s="8">
        <v>42020</v>
      </c>
      <c r="L2073" s="9">
        <v>0.5713773148148148</v>
      </c>
      <c r="M2073" s="10">
        <v>20.25</v>
      </c>
      <c r="N2073">
        <f>HOUR(order_details[[#This Row],[order_time]])</f>
        <v>13</v>
      </c>
      <c r="O2073" t="str">
        <f>TEXT(order_details[[#This Row],[order_date]],  "ddddd")</f>
        <v>Friday</v>
      </c>
      <c r="P2073" t="str">
        <f>TEXT(order_details[[#This Row],[order_date]],  "mmmm")</f>
        <v>January</v>
      </c>
      <c r="Q2073" t="str">
        <f>"Q"&amp;INT((MONTH(order_details[[#This Row],[order_date]])-1)/3)+1</f>
        <v>Q1</v>
      </c>
      <c r="R2073" s="1">
        <f t="shared" si="32"/>
        <v>34969.000000000015</v>
      </c>
    </row>
    <row r="2074" spans="1:18" x14ac:dyDescent="0.35">
      <c r="A2074">
        <v>2073</v>
      </c>
      <c r="B2074">
        <v>926</v>
      </c>
      <c r="C2074" t="s">
        <v>30</v>
      </c>
      <c r="D2074">
        <v>1</v>
      </c>
      <c r="E2074" t="s">
        <v>97</v>
      </c>
      <c r="F2074" t="s">
        <v>59</v>
      </c>
      <c r="G2074">
        <v>16</v>
      </c>
      <c r="H2074" t="s">
        <v>98</v>
      </c>
      <c r="I2074" t="s">
        <v>13</v>
      </c>
      <c r="J2074" t="s">
        <v>99</v>
      </c>
      <c r="K2074" s="8">
        <v>42020</v>
      </c>
      <c r="L2074" s="9">
        <v>0.5775231481481482</v>
      </c>
      <c r="M2074" s="10">
        <v>16</v>
      </c>
      <c r="N2074">
        <f>HOUR(order_details[[#This Row],[order_time]])</f>
        <v>13</v>
      </c>
      <c r="O2074" t="str">
        <f>TEXT(order_details[[#This Row],[order_date]],  "ddddd")</f>
        <v>Friday</v>
      </c>
      <c r="P2074" t="str">
        <f>TEXT(order_details[[#This Row],[order_date]],  "mmmm")</f>
        <v>January</v>
      </c>
      <c r="Q2074" t="str">
        <f>"Q"&amp;INT((MONTH(order_details[[#This Row],[order_date]])-1)/3)+1</f>
        <v>Q1</v>
      </c>
      <c r="R2074" s="1">
        <f t="shared" si="32"/>
        <v>34985.000000000015</v>
      </c>
    </row>
    <row r="2075" spans="1:18" x14ac:dyDescent="0.35">
      <c r="A2075">
        <v>2074</v>
      </c>
      <c r="B2075">
        <v>926</v>
      </c>
      <c r="C2075" t="s">
        <v>158</v>
      </c>
      <c r="D2075">
        <v>1</v>
      </c>
      <c r="E2075" t="s">
        <v>159</v>
      </c>
      <c r="F2075" t="s">
        <v>57</v>
      </c>
      <c r="G2075">
        <v>15.25</v>
      </c>
      <c r="H2075" t="s">
        <v>160</v>
      </c>
      <c r="I2075" t="s">
        <v>13</v>
      </c>
      <c r="J2075" t="s">
        <v>161</v>
      </c>
      <c r="K2075" s="8">
        <v>42020</v>
      </c>
      <c r="L2075" s="9">
        <v>0.5775231481481482</v>
      </c>
      <c r="M2075" s="10">
        <v>15.25</v>
      </c>
      <c r="N2075">
        <f>HOUR(order_details[[#This Row],[order_time]])</f>
        <v>13</v>
      </c>
      <c r="O2075" t="str">
        <f>TEXT(order_details[[#This Row],[order_date]],  "ddddd")</f>
        <v>Friday</v>
      </c>
      <c r="P2075" t="str">
        <f>TEXT(order_details[[#This Row],[order_date]],  "mmmm")</f>
        <v>January</v>
      </c>
      <c r="Q2075" t="str">
        <f>"Q"&amp;INT((MONTH(order_details[[#This Row],[order_date]])-1)/3)+1</f>
        <v>Q1</v>
      </c>
      <c r="R2075" s="1">
        <f t="shared" si="32"/>
        <v>35000.250000000015</v>
      </c>
    </row>
    <row r="2076" spans="1:18" x14ac:dyDescent="0.35">
      <c r="A2076">
        <v>2075</v>
      </c>
      <c r="B2076">
        <v>926</v>
      </c>
      <c r="C2076" t="s">
        <v>238</v>
      </c>
      <c r="D2076">
        <v>1</v>
      </c>
      <c r="E2076" t="s">
        <v>204</v>
      </c>
      <c r="F2076" t="s">
        <v>62</v>
      </c>
      <c r="G2076">
        <v>12.25</v>
      </c>
      <c r="H2076" t="s">
        <v>205</v>
      </c>
      <c r="I2076" t="s">
        <v>17</v>
      </c>
      <c r="J2076" t="s">
        <v>206</v>
      </c>
      <c r="K2076" s="8">
        <v>42020</v>
      </c>
      <c r="L2076" s="9">
        <v>0.5775231481481482</v>
      </c>
      <c r="M2076" s="10">
        <v>12.25</v>
      </c>
      <c r="N2076">
        <f>HOUR(order_details[[#This Row],[order_time]])</f>
        <v>13</v>
      </c>
      <c r="O2076" t="str">
        <f>TEXT(order_details[[#This Row],[order_date]],  "ddddd")</f>
        <v>Friday</v>
      </c>
      <c r="P2076" t="str">
        <f>TEXT(order_details[[#This Row],[order_date]],  "mmmm")</f>
        <v>January</v>
      </c>
      <c r="Q2076" t="str">
        <f>"Q"&amp;INT((MONTH(order_details[[#This Row],[order_date]])-1)/3)+1</f>
        <v>Q1</v>
      </c>
      <c r="R2076" s="1">
        <f t="shared" si="32"/>
        <v>35012.500000000015</v>
      </c>
    </row>
    <row r="2077" spans="1:18" x14ac:dyDescent="0.35">
      <c r="A2077">
        <v>2076</v>
      </c>
      <c r="B2077">
        <v>926</v>
      </c>
      <c r="C2077" t="s">
        <v>213</v>
      </c>
      <c r="D2077">
        <v>1</v>
      </c>
      <c r="E2077" t="s">
        <v>147</v>
      </c>
      <c r="F2077" t="s">
        <v>57</v>
      </c>
      <c r="G2077">
        <v>20.25</v>
      </c>
      <c r="H2077" t="s">
        <v>148</v>
      </c>
      <c r="I2077" t="s">
        <v>21</v>
      </c>
      <c r="J2077" t="s">
        <v>149</v>
      </c>
      <c r="K2077" s="8">
        <v>42020</v>
      </c>
      <c r="L2077" s="9">
        <v>0.5775231481481482</v>
      </c>
      <c r="M2077" s="10">
        <v>20.25</v>
      </c>
      <c r="N2077">
        <f>HOUR(order_details[[#This Row],[order_time]])</f>
        <v>13</v>
      </c>
      <c r="O2077" t="str">
        <f>TEXT(order_details[[#This Row],[order_date]],  "ddddd")</f>
        <v>Friday</v>
      </c>
      <c r="P2077" t="str">
        <f>TEXT(order_details[[#This Row],[order_date]],  "mmmm")</f>
        <v>January</v>
      </c>
      <c r="Q2077" t="str">
        <f>"Q"&amp;INT((MONTH(order_details[[#This Row],[order_date]])-1)/3)+1</f>
        <v>Q1</v>
      </c>
      <c r="R2077" s="1">
        <f t="shared" si="32"/>
        <v>35032.750000000015</v>
      </c>
    </row>
    <row r="2078" spans="1:18" x14ac:dyDescent="0.35">
      <c r="A2078">
        <v>2077</v>
      </c>
      <c r="B2078">
        <v>927</v>
      </c>
      <c r="C2078" t="s">
        <v>153</v>
      </c>
      <c r="D2078">
        <v>1</v>
      </c>
      <c r="E2078" t="s">
        <v>154</v>
      </c>
      <c r="F2078" t="s">
        <v>59</v>
      </c>
      <c r="G2078">
        <v>16.75</v>
      </c>
      <c r="H2078" t="s">
        <v>155</v>
      </c>
      <c r="I2078" t="s">
        <v>9</v>
      </c>
      <c r="J2078" t="s">
        <v>156</v>
      </c>
      <c r="K2078" s="8">
        <v>42020</v>
      </c>
      <c r="L2078" s="9">
        <v>0.58288194444444441</v>
      </c>
      <c r="M2078" s="10">
        <v>16.75</v>
      </c>
      <c r="N2078">
        <f>HOUR(order_details[[#This Row],[order_time]])</f>
        <v>13</v>
      </c>
      <c r="O2078" t="str">
        <f>TEXT(order_details[[#This Row],[order_date]],  "ddddd")</f>
        <v>Friday</v>
      </c>
      <c r="P2078" t="str">
        <f>TEXT(order_details[[#This Row],[order_date]],  "mmmm")</f>
        <v>January</v>
      </c>
      <c r="Q2078" t="str">
        <f>"Q"&amp;INT((MONTH(order_details[[#This Row],[order_date]])-1)/3)+1</f>
        <v>Q1</v>
      </c>
      <c r="R2078" s="1">
        <f t="shared" si="32"/>
        <v>35049.500000000015</v>
      </c>
    </row>
    <row r="2079" spans="1:18" x14ac:dyDescent="0.35">
      <c r="A2079">
        <v>2078</v>
      </c>
      <c r="B2079">
        <v>927</v>
      </c>
      <c r="C2079" t="s">
        <v>225</v>
      </c>
      <c r="D2079">
        <v>1</v>
      </c>
      <c r="E2079" t="s">
        <v>214</v>
      </c>
      <c r="F2079" t="s">
        <v>59</v>
      </c>
      <c r="G2079">
        <v>16.75</v>
      </c>
      <c r="H2079" t="s">
        <v>215</v>
      </c>
      <c r="I2079" t="s">
        <v>9</v>
      </c>
      <c r="J2079" t="s">
        <v>216</v>
      </c>
      <c r="K2079" s="8">
        <v>42020</v>
      </c>
      <c r="L2079" s="9">
        <v>0.58288194444444441</v>
      </c>
      <c r="M2079" s="10">
        <v>16.75</v>
      </c>
      <c r="N2079">
        <f>HOUR(order_details[[#This Row],[order_time]])</f>
        <v>13</v>
      </c>
      <c r="O2079" t="str">
        <f>TEXT(order_details[[#This Row],[order_date]],  "ddddd")</f>
        <v>Friday</v>
      </c>
      <c r="P2079" t="str">
        <f>TEXT(order_details[[#This Row],[order_date]],  "mmmm")</f>
        <v>January</v>
      </c>
      <c r="Q2079" t="str">
        <f>"Q"&amp;INT((MONTH(order_details[[#This Row],[order_date]])-1)/3)+1</f>
        <v>Q1</v>
      </c>
      <c r="R2079" s="1">
        <f t="shared" si="32"/>
        <v>35066.250000000015</v>
      </c>
    </row>
    <row r="2080" spans="1:18" x14ac:dyDescent="0.35">
      <c r="A2080">
        <v>2079</v>
      </c>
      <c r="B2080">
        <v>927</v>
      </c>
      <c r="C2080" t="s">
        <v>30</v>
      </c>
      <c r="D2080">
        <v>1</v>
      </c>
      <c r="E2080" t="s">
        <v>97</v>
      </c>
      <c r="F2080" t="s">
        <v>59</v>
      </c>
      <c r="G2080">
        <v>16</v>
      </c>
      <c r="H2080" t="s">
        <v>98</v>
      </c>
      <c r="I2080" t="s">
        <v>13</v>
      </c>
      <c r="J2080" t="s">
        <v>99</v>
      </c>
      <c r="K2080" s="8">
        <v>42020</v>
      </c>
      <c r="L2080" s="9">
        <v>0.58288194444444441</v>
      </c>
      <c r="M2080" s="10">
        <v>16</v>
      </c>
      <c r="N2080">
        <f>HOUR(order_details[[#This Row],[order_time]])</f>
        <v>13</v>
      </c>
      <c r="O2080" t="str">
        <f>TEXT(order_details[[#This Row],[order_date]],  "ddddd")</f>
        <v>Friday</v>
      </c>
      <c r="P2080" t="str">
        <f>TEXT(order_details[[#This Row],[order_date]],  "mmmm")</f>
        <v>January</v>
      </c>
      <c r="Q2080" t="str">
        <f>"Q"&amp;INT((MONTH(order_details[[#This Row],[order_date]])-1)/3)+1</f>
        <v>Q1</v>
      </c>
      <c r="R2080" s="1">
        <f t="shared" si="32"/>
        <v>35082.250000000015</v>
      </c>
    </row>
    <row r="2081" spans="1:18" x14ac:dyDescent="0.35">
      <c r="A2081">
        <v>2080</v>
      </c>
      <c r="B2081">
        <v>927</v>
      </c>
      <c r="C2081" t="s">
        <v>185</v>
      </c>
      <c r="D2081">
        <v>1</v>
      </c>
      <c r="E2081" t="s">
        <v>178</v>
      </c>
      <c r="F2081" t="s">
        <v>59</v>
      </c>
      <c r="G2081">
        <v>14.75</v>
      </c>
      <c r="H2081" t="s">
        <v>179</v>
      </c>
      <c r="I2081" t="s">
        <v>21</v>
      </c>
      <c r="J2081" t="s">
        <v>180</v>
      </c>
      <c r="K2081" s="8">
        <v>42020</v>
      </c>
      <c r="L2081" s="9">
        <v>0.58288194444444441</v>
      </c>
      <c r="M2081" s="10">
        <v>14.75</v>
      </c>
      <c r="N2081">
        <f>HOUR(order_details[[#This Row],[order_time]])</f>
        <v>13</v>
      </c>
      <c r="O2081" t="str">
        <f>TEXT(order_details[[#This Row],[order_date]],  "ddddd")</f>
        <v>Friday</v>
      </c>
      <c r="P2081" t="str">
        <f>TEXT(order_details[[#This Row],[order_date]],  "mmmm")</f>
        <v>January</v>
      </c>
      <c r="Q2081" t="str">
        <f>"Q"&amp;INT((MONTH(order_details[[#This Row],[order_date]])-1)/3)+1</f>
        <v>Q1</v>
      </c>
      <c r="R2081" s="1">
        <f t="shared" si="32"/>
        <v>35097.000000000015</v>
      </c>
    </row>
    <row r="2082" spans="1:18" x14ac:dyDescent="0.35">
      <c r="A2082">
        <v>2081</v>
      </c>
      <c r="B2082">
        <v>927</v>
      </c>
      <c r="C2082" t="s">
        <v>223</v>
      </c>
      <c r="D2082">
        <v>1</v>
      </c>
      <c r="E2082" t="s">
        <v>94</v>
      </c>
      <c r="F2082" t="s">
        <v>62</v>
      </c>
      <c r="G2082">
        <v>10.5</v>
      </c>
      <c r="H2082" t="s">
        <v>95</v>
      </c>
      <c r="I2082" t="s">
        <v>13</v>
      </c>
      <c r="J2082" t="s">
        <v>96</v>
      </c>
      <c r="K2082" s="8">
        <v>42020</v>
      </c>
      <c r="L2082" s="9">
        <v>0.58288194444444441</v>
      </c>
      <c r="M2082" s="10">
        <v>10.5</v>
      </c>
      <c r="N2082">
        <f>HOUR(order_details[[#This Row],[order_time]])</f>
        <v>13</v>
      </c>
      <c r="O2082" t="str">
        <f>TEXT(order_details[[#This Row],[order_date]],  "ddddd")</f>
        <v>Friday</v>
      </c>
      <c r="P2082" t="str">
        <f>TEXT(order_details[[#This Row],[order_date]],  "mmmm")</f>
        <v>January</v>
      </c>
      <c r="Q2082" t="str">
        <f>"Q"&amp;INT((MONTH(order_details[[#This Row],[order_date]])-1)/3)+1</f>
        <v>Q1</v>
      </c>
      <c r="R2082" s="1">
        <f t="shared" si="32"/>
        <v>35107.500000000015</v>
      </c>
    </row>
    <row r="2083" spans="1:18" x14ac:dyDescent="0.35">
      <c r="A2083">
        <v>2082</v>
      </c>
      <c r="B2083">
        <v>927</v>
      </c>
      <c r="C2083" t="s">
        <v>249</v>
      </c>
      <c r="D2083">
        <v>1</v>
      </c>
      <c r="E2083" t="s">
        <v>135</v>
      </c>
      <c r="F2083" t="s">
        <v>62</v>
      </c>
      <c r="G2083">
        <v>12</v>
      </c>
      <c r="H2083" t="s">
        <v>136</v>
      </c>
      <c r="I2083" t="s">
        <v>13</v>
      </c>
      <c r="J2083" t="s">
        <v>137</v>
      </c>
      <c r="K2083" s="8">
        <v>42020</v>
      </c>
      <c r="L2083" s="9">
        <v>0.58288194444444441</v>
      </c>
      <c r="M2083" s="10">
        <v>12</v>
      </c>
      <c r="N2083">
        <f>HOUR(order_details[[#This Row],[order_time]])</f>
        <v>13</v>
      </c>
      <c r="O2083" t="str">
        <f>TEXT(order_details[[#This Row],[order_date]],  "ddddd")</f>
        <v>Friday</v>
      </c>
      <c r="P2083" t="str">
        <f>TEXT(order_details[[#This Row],[order_date]],  "mmmm")</f>
        <v>January</v>
      </c>
      <c r="Q2083" t="str">
        <f>"Q"&amp;INT((MONTH(order_details[[#This Row],[order_date]])-1)/3)+1</f>
        <v>Q1</v>
      </c>
      <c r="R2083" s="1">
        <f t="shared" si="32"/>
        <v>35119.500000000015</v>
      </c>
    </row>
    <row r="2084" spans="1:18" x14ac:dyDescent="0.35">
      <c r="A2084">
        <v>2083</v>
      </c>
      <c r="B2084">
        <v>927</v>
      </c>
      <c r="C2084" t="s">
        <v>109</v>
      </c>
      <c r="D2084">
        <v>1</v>
      </c>
      <c r="E2084" t="s">
        <v>110</v>
      </c>
      <c r="F2084" t="s">
        <v>59</v>
      </c>
      <c r="G2084">
        <v>16</v>
      </c>
      <c r="H2084" t="s">
        <v>111</v>
      </c>
      <c r="I2084" t="s">
        <v>21</v>
      </c>
      <c r="J2084" t="s">
        <v>112</v>
      </c>
      <c r="K2084" s="8">
        <v>42020</v>
      </c>
      <c r="L2084" s="9">
        <v>0.58288194444444441</v>
      </c>
      <c r="M2084" s="10">
        <v>16</v>
      </c>
      <c r="N2084">
        <f>HOUR(order_details[[#This Row],[order_time]])</f>
        <v>13</v>
      </c>
      <c r="O2084" t="str">
        <f>TEXT(order_details[[#This Row],[order_date]],  "ddddd")</f>
        <v>Friday</v>
      </c>
      <c r="P2084" t="str">
        <f>TEXT(order_details[[#This Row],[order_date]],  "mmmm")</f>
        <v>January</v>
      </c>
      <c r="Q2084" t="str">
        <f>"Q"&amp;INT((MONTH(order_details[[#This Row],[order_date]])-1)/3)+1</f>
        <v>Q1</v>
      </c>
      <c r="R2084" s="1">
        <f t="shared" si="32"/>
        <v>35135.500000000015</v>
      </c>
    </row>
    <row r="2085" spans="1:18" x14ac:dyDescent="0.35">
      <c r="A2085">
        <v>2084</v>
      </c>
      <c r="B2085">
        <v>927</v>
      </c>
      <c r="C2085" t="s">
        <v>252</v>
      </c>
      <c r="D2085">
        <v>1</v>
      </c>
      <c r="E2085" t="s">
        <v>175</v>
      </c>
      <c r="F2085" t="s">
        <v>59</v>
      </c>
      <c r="G2085">
        <v>16</v>
      </c>
      <c r="H2085" t="s">
        <v>176</v>
      </c>
      <c r="I2085" t="s">
        <v>13</v>
      </c>
      <c r="J2085" t="s">
        <v>177</v>
      </c>
      <c r="K2085" s="8">
        <v>42020</v>
      </c>
      <c r="L2085" s="9">
        <v>0.58288194444444441</v>
      </c>
      <c r="M2085" s="10">
        <v>16</v>
      </c>
      <c r="N2085">
        <f>HOUR(order_details[[#This Row],[order_time]])</f>
        <v>13</v>
      </c>
      <c r="O2085" t="str">
        <f>TEXT(order_details[[#This Row],[order_date]],  "ddddd")</f>
        <v>Friday</v>
      </c>
      <c r="P2085" t="str">
        <f>TEXT(order_details[[#This Row],[order_date]],  "mmmm")</f>
        <v>January</v>
      </c>
      <c r="Q2085" t="str">
        <f>"Q"&amp;INT((MONTH(order_details[[#This Row],[order_date]])-1)/3)+1</f>
        <v>Q1</v>
      </c>
      <c r="R2085" s="1">
        <f t="shared" si="32"/>
        <v>35151.500000000015</v>
      </c>
    </row>
    <row r="2086" spans="1:18" x14ac:dyDescent="0.35">
      <c r="A2086">
        <v>2085</v>
      </c>
      <c r="B2086">
        <v>927</v>
      </c>
      <c r="C2086" t="s">
        <v>251</v>
      </c>
      <c r="D2086">
        <v>1</v>
      </c>
      <c r="E2086" t="s">
        <v>199</v>
      </c>
      <c r="F2086" t="s">
        <v>59</v>
      </c>
      <c r="G2086">
        <v>16</v>
      </c>
      <c r="H2086" t="s">
        <v>200</v>
      </c>
      <c r="I2086" t="s">
        <v>21</v>
      </c>
      <c r="J2086" t="s">
        <v>201</v>
      </c>
      <c r="K2086" s="8">
        <v>42020</v>
      </c>
      <c r="L2086" s="9">
        <v>0.58288194444444441</v>
      </c>
      <c r="M2086" s="10">
        <v>16</v>
      </c>
      <c r="N2086">
        <f>HOUR(order_details[[#This Row],[order_time]])</f>
        <v>13</v>
      </c>
      <c r="O2086" t="str">
        <f>TEXT(order_details[[#This Row],[order_date]],  "ddddd")</f>
        <v>Friday</v>
      </c>
      <c r="P2086" t="str">
        <f>TEXT(order_details[[#This Row],[order_date]],  "mmmm")</f>
        <v>January</v>
      </c>
      <c r="Q2086" t="str">
        <f>"Q"&amp;INT((MONTH(order_details[[#This Row],[order_date]])-1)/3)+1</f>
        <v>Q1</v>
      </c>
      <c r="R2086" s="1">
        <f t="shared" si="32"/>
        <v>35167.500000000015</v>
      </c>
    </row>
    <row r="2087" spans="1:18" x14ac:dyDescent="0.35">
      <c r="A2087">
        <v>2086</v>
      </c>
      <c r="B2087">
        <v>928</v>
      </c>
      <c r="C2087" t="s">
        <v>157</v>
      </c>
      <c r="D2087">
        <v>1</v>
      </c>
      <c r="E2087" t="s">
        <v>154</v>
      </c>
      <c r="F2087" t="s">
        <v>57</v>
      </c>
      <c r="G2087">
        <v>20.75</v>
      </c>
      <c r="H2087" t="s">
        <v>155</v>
      </c>
      <c r="I2087" t="s">
        <v>9</v>
      </c>
      <c r="J2087" t="s">
        <v>156</v>
      </c>
      <c r="K2087" s="8">
        <v>42020</v>
      </c>
      <c r="L2087" s="9">
        <v>0.59351851851851856</v>
      </c>
      <c r="M2087" s="10">
        <v>20.75</v>
      </c>
      <c r="N2087">
        <f>HOUR(order_details[[#This Row],[order_time]])</f>
        <v>14</v>
      </c>
      <c r="O2087" t="str">
        <f>TEXT(order_details[[#This Row],[order_date]],  "ddddd")</f>
        <v>Friday</v>
      </c>
      <c r="P2087" t="str">
        <f>TEXT(order_details[[#This Row],[order_date]],  "mmmm")</f>
        <v>January</v>
      </c>
      <c r="Q2087" t="str">
        <f>"Q"&amp;INT((MONTH(order_details[[#This Row],[order_date]])-1)/3)+1</f>
        <v>Q1</v>
      </c>
      <c r="R2087" s="1">
        <f t="shared" si="32"/>
        <v>35188.250000000015</v>
      </c>
    </row>
    <row r="2088" spans="1:18" x14ac:dyDescent="0.35">
      <c r="A2088">
        <v>2087</v>
      </c>
      <c r="B2088">
        <v>928</v>
      </c>
      <c r="C2088" t="s">
        <v>20</v>
      </c>
      <c r="D2088">
        <v>1</v>
      </c>
      <c r="E2088" t="s">
        <v>100</v>
      </c>
      <c r="F2088" t="s">
        <v>57</v>
      </c>
      <c r="G2088">
        <v>20.75</v>
      </c>
      <c r="H2088" t="s">
        <v>101</v>
      </c>
      <c r="I2088" t="s">
        <v>9</v>
      </c>
      <c r="J2088" t="s">
        <v>102</v>
      </c>
      <c r="K2088" s="8">
        <v>42020</v>
      </c>
      <c r="L2088" s="9">
        <v>0.59351851851851856</v>
      </c>
      <c r="M2088" s="10">
        <v>20.75</v>
      </c>
      <c r="N2088">
        <f>HOUR(order_details[[#This Row],[order_time]])</f>
        <v>14</v>
      </c>
      <c r="O2088" t="str">
        <f>TEXT(order_details[[#This Row],[order_date]],  "ddddd")</f>
        <v>Friday</v>
      </c>
      <c r="P2088" t="str">
        <f>TEXT(order_details[[#This Row],[order_date]],  "mmmm")</f>
        <v>January</v>
      </c>
      <c r="Q2088" t="str">
        <f>"Q"&amp;INT((MONTH(order_details[[#This Row],[order_date]])-1)/3)+1</f>
        <v>Q1</v>
      </c>
      <c r="R2088" s="1">
        <f t="shared" si="32"/>
        <v>35209.000000000015</v>
      </c>
    </row>
    <row r="2089" spans="1:18" x14ac:dyDescent="0.35">
      <c r="A2089">
        <v>2088</v>
      </c>
      <c r="B2089">
        <v>929</v>
      </c>
      <c r="C2089" t="s">
        <v>48</v>
      </c>
      <c r="D2089">
        <v>1</v>
      </c>
      <c r="E2089" t="s">
        <v>103</v>
      </c>
      <c r="F2089" t="s">
        <v>57</v>
      </c>
      <c r="G2089">
        <v>18.5</v>
      </c>
      <c r="H2089" t="s">
        <v>104</v>
      </c>
      <c r="I2089" t="s">
        <v>21</v>
      </c>
      <c r="J2089" t="s">
        <v>105</v>
      </c>
      <c r="K2089" s="8">
        <v>42020</v>
      </c>
      <c r="L2089" s="9">
        <v>0.60052083333333328</v>
      </c>
      <c r="M2089" s="10">
        <v>18.5</v>
      </c>
      <c r="N2089">
        <f>HOUR(order_details[[#This Row],[order_time]])</f>
        <v>14</v>
      </c>
      <c r="O2089" t="str">
        <f>TEXT(order_details[[#This Row],[order_date]],  "ddddd")</f>
        <v>Friday</v>
      </c>
      <c r="P2089" t="str">
        <f>TEXT(order_details[[#This Row],[order_date]],  "mmmm")</f>
        <v>January</v>
      </c>
      <c r="Q2089" t="str">
        <f>"Q"&amp;INT((MONTH(order_details[[#This Row],[order_date]])-1)/3)+1</f>
        <v>Q1</v>
      </c>
      <c r="R2089" s="1">
        <f t="shared" si="32"/>
        <v>35227.500000000015</v>
      </c>
    </row>
    <row r="2090" spans="1:18" x14ac:dyDescent="0.35">
      <c r="A2090">
        <v>2089</v>
      </c>
      <c r="B2090">
        <v>930</v>
      </c>
      <c r="C2090" t="s">
        <v>249</v>
      </c>
      <c r="D2090">
        <v>1</v>
      </c>
      <c r="E2090" t="s">
        <v>135</v>
      </c>
      <c r="F2090" t="s">
        <v>62</v>
      </c>
      <c r="G2090">
        <v>12</v>
      </c>
      <c r="H2090" t="s">
        <v>136</v>
      </c>
      <c r="I2090" t="s">
        <v>13</v>
      </c>
      <c r="J2090" t="s">
        <v>137</v>
      </c>
      <c r="K2090" s="8">
        <v>42020</v>
      </c>
      <c r="L2090" s="9">
        <v>0.62512731481481476</v>
      </c>
      <c r="M2090" s="10">
        <v>12</v>
      </c>
      <c r="N2090">
        <f>HOUR(order_details[[#This Row],[order_time]])</f>
        <v>15</v>
      </c>
      <c r="O2090" t="str">
        <f>TEXT(order_details[[#This Row],[order_date]],  "ddddd")</f>
        <v>Friday</v>
      </c>
      <c r="P2090" t="str">
        <f>TEXT(order_details[[#This Row],[order_date]],  "mmmm")</f>
        <v>January</v>
      </c>
      <c r="Q2090" t="str">
        <f>"Q"&amp;INT((MONTH(order_details[[#This Row],[order_date]])-1)/3)+1</f>
        <v>Q1</v>
      </c>
      <c r="R2090" s="1">
        <f t="shared" si="32"/>
        <v>35239.500000000015</v>
      </c>
    </row>
    <row r="2091" spans="1:18" x14ac:dyDescent="0.35">
      <c r="A2091">
        <v>2090</v>
      </c>
      <c r="B2091">
        <v>930</v>
      </c>
      <c r="C2091" t="s">
        <v>202</v>
      </c>
      <c r="D2091">
        <v>1</v>
      </c>
      <c r="E2091" t="s">
        <v>175</v>
      </c>
      <c r="F2091" t="s">
        <v>57</v>
      </c>
      <c r="G2091">
        <v>20.5</v>
      </c>
      <c r="H2091" t="s">
        <v>176</v>
      </c>
      <c r="I2091" t="s">
        <v>13</v>
      </c>
      <c r="J2091" t="s">
        <v>177</v>
      </c>
      <c r="K2091" s="8">
        <v>42020</v>
      </c>
      <c r="L2091" s="9">
        <v>0.62512731481481476</v>
      </c>
      <c r="M2091" s="10">
        <v>20.5</v>
      </c>
      <c r="N2091">
        <f>HOUR(order_details[[#This Row],[order_time]])</f>
        <v>15</v>
      </c>
      <c r="O2091" t="str">
        <f>TEXT(order_details[[#This Row],[order_date]],  "ddddd")</f>
        <v>Friday</v>
      </c>
      <c r="P2091" t="str">
        <f>TEXT(order_details[[#This Row],[order_date]],  "mmmm")</f>
        <v>January</v>
      </c>
      <c r="Q2091" t="str">
        <f>"Q"&amp;INT((MONTH(order_details[[#This Row],[order_date]])-1)/3)+1</f>
        <v>Q1</v>
      </c>
      <c r="R2091" s="1">
        <f t="shared" si="32"/>
        <v>35260.000000000015</v>
      </c>
    </row>
    <row r="2092" spans="1:18" x14ac:dyDescent="0.35">
      <c r="A2092">
        <v>2091</v>
      </c>
      <c r="B2092">
        <v>930</v>
      </c>
      <c r="C2092" t="s">
        <v>232</v>
      </c>
      <c r="D2092">
        <v>1</v>
      </c>
      <c r="E2092" t="s">
        <v>219</v>
      </c>
      <c r="F2092" t="s">
        <v>62</v>
      </c>
      <c r="G2092">
        <v>11</v>
      </c>
      <c r="H2092" t="s">
        <v>220</v>
      </c>
      <c r="I2092" t="s">
        <v>13</v>
      </c>
      <c r="J2092" t="s">
        <v>221</v>
      </c>
      <c r="K2092" s="8">
        <v>42020</v>
      </c>
      <c r="L2092" s="9">
        <v>0.62512731481481476</v>
      </c>
      <c r="M2092" s="10">
        <v>11</v>
      </c>
      <c r="N2092">
        <f>HOUR(order_details[[#This Row],[order_time]])</f>
        <v>15</v>
      </c>
      <c r="O2092" t="str">
        <f>TEXT(order_details[[#This Row],[order_date]],  "ddddd")</f>
        <v>Friday</v>
      </c>
      <c r="P2092" t="str">
        <f>TEXT(order_details[[#This Row],[order_date]],  "mmmm")</f>
        <v>January</v>
      </c>
      <c r="Q2092" t="str">
        <f>"Q"&amp;INT((MONTH(order_details[[#This Row],[order_date]])-1)/3)+1</f>
        <v>Q1</v>
      </c>
      <c r="R2092" s="1">
        <f t="shared" si="32"/>
        <v>35271.000000000015</v>
      </c>
    </row>
    <row r="2093" spans="1:18" x14ac:dyDescent="0.35">
      <c r="A2093">
        <v>2092</v>
      </c>
      <c r="B2093">
        <v>931</v>
      </c>
      <c r="C2093" t="s">
        <v>12</v>
      </c>
      <c r="D2093">
        <v>1</v>
      </c>
      <c r="E2093" t="s">
        <v>118</v>
      </c>
      <c r="F2093" t="s">
        <v>57</v>
      </c>
      <c r="G2093">
        <v>20.75</v>
      </c>
      <c r="H2093" t="s">
        <v>119</v>
      </c>
      <c r="I2093" t="s">
        <v>9</v>
      </c>
      <c r="J2093" t="s">
        <v>120</v>
      </c>
      <c r="K2093" s="8">
        <v>42020</v>
      </c>
      <c r="L2093" s="9">
        <v>0.64402777777777775</v>
      </c>
      <c r="M2093" s="10">
        <v>20.75</v>
      </c>
      <c r="N2093">
        <f>HOUR(order_details[[#This Row],[order_time]])</f>
        <v>15</v>
      </c>
      <c r="O2093" t="str">
        <f>TEXT(order_details[[#This Row],[order_date]],  "ddddd")</f>
        <v>Friday</v>
      </c>
      <c r="P2093" t="str">
        <f>TEXT(order_details[[#This Row],[order_date]],  "mmmm")</f>
        <v>January</v>
      </c>
      <c r="Q2093" t="str">
        <f>"Q"&amp;INT((MONTH(order_details[[#This Row],[order_date]])-1)/3)+1</f>
        <v>Q1</v>
      </c>
      <c r="R2093" s="1">
        <f t="shared" si="32"/>
        <v>35291.750000000015</v>
      </c>
    </row>
    <row r="2094" spans="1:18" x14ac:dyDescent="0.35">
      <c r="A2094">
        <v>2093</v>
      </c>
      <c r="B2094">
        <v>931</v>
      </c>
      <c r="C2094" t="s">
        <v>48</v>
      </c>
      <c r="D2094">
        <v>1</v>
      </c>
      <c r="E2094" t="s">
        <v>103</v>
      </c>
      <c r="F2094" t="s">
        <v>57</v>
      </c>
      <c r="G2094">
        <v>18.5</v>
      </c>
      <c r="H2094" t="s">
        <v>104</v>
      </c>
      <c r="I2094" t="s">
        <v>21</v>
      </c>
      <c r="J2094" t="s">
        <v>105</v>
      </c>
      <c r="K2094" s="8">
        <v>42020</v>
      </c>
      <c r="L2094" s="9">
        <v>0.64402777777777775</v>
      </c>
      <c r="M2094" s="10">
        <v>18.5</v>
      </c>
      <c r="N2094">
        <f>HOUR(order_details[[#This Row],[order_time]])</f>
        <v>15</v>
      </c>
      <c r="O2094" t="str">
        <f>TEXT(order_details[[#This Row],[order_date]],  "ddddd")</f>
        <v>Friday</v>
      </c>
      <c r="P2094" t="str">
        <f>TEXT(order_details[[#This Row],[order_date]],  "mmmm")</f>
        <v>January</v>
      </c>
      <c r="Q2094" t="str">
        <f>"Q"&amp;INT((MONTH(order_details[[#This Row],[order_date]])-1)/3)+1</f>
        <v>Q1</v>
      </c>
      <c r="R2094" s="1">
        <f t="shared" si="32"/>
        <v>35310.250000000015</v>
      </c>
    </row>
    <row r="2095" spans="1:18" x14ac:dyDescent="0.35">
      <c r="A2095">
        <v>2094</v>
      </c>
      <c r="B2095">
        <v>931</v>
      </c>
      <c r="C2095" t="s">
        <v>194</v>
      </c>
      <c r="D2095">
        <v>1</v>
      </c>
      <c r="E2095" t="s">
        <v>195</v>
      </c>
      <c r="F2095" t="s">
        <v>62</v>
      </c>
      <c r="G2095">
        <v>12.5</v>
      </c>
      <c r="H2095" t="s">
        <v>196</v>
      </c>
      <c r="I2095" t="s">
        <v>17</v>
      </c>
      <c r="J2095" t="s">
        <v>197</v>
      </c>
      <c r="K2095" s="8">
        <v>42020</v>
      </c>
      <c r="L2095" s="9">
        <v>0.64402777777777775</v>
      </c>
      <c r="M2095" s="10">
        <v>12.5</v>
      </c>
      <c r="N2095">
        <f>HOUR(order_details[[#This Row],[order_time]])</f>
        <v>15</v>
      </c>
      <c r="O2095" t="str">
        <f>TEXT(order_details[[#This Row],[order_date]],  "ddddd")</f>
        <v>Friday</v>
      </c>
      <c r="P2095" t="str">
        <f>TEXT(order_details[[#This Row],[order_date]],  "mmmm")</f>
        <v>January</v>
      </c>
      <c r="Q2095" t="str">
        <f>"Q"&amp;INT((MONTH(order_details[[#This Row],[order_date]])-1)/3)+1</f>
        <v>Q1</v>
      </c>
      <c r="R2095" s="1">
        <f t="shared" si="32"/>
        <v>35322.750000000015</v>
      </c>
    </row>
    <row r="2096" spans="1:18" x14ac:dyDescent="0.35">
      <c r="A2096">
        <v>2095</v>
      </c>
      <c r="B2096">
        <v>932</v>
      </c>
      <c r="C2096" t="s">
        <v>181</v>
      </c>
      <c r="D2096">
        <v>1</v>
      </c>
      <c r="E2096" t="s">
        <v>182</v>
      </c>
      <c r="F2096" t="s">
        <v>59</v>
      </c>
      <c r="G2096">
        <v>16.25</v>
      </c>
      <c r="H2096" t="s">
        <v>183</v>
      </c>
      <c r="I2096" t="s">
        <v>17</v>
      </c>
      <c r="J2096" t="s">
        <v>184</v>
      </c>
      <c r="K2096" s="8">
        <v>42020</v>
      </c>
      <c r="L2096" s="9">
        <v>0.6481365740740741</v>
      </c>
      <c r="M2096" s="10">
        <v>16.25</v>
      </c>
      <c r="N2096">
        <f>HOUR(order_details[[#This Row],[order_time]])</f>
        <v>15</v>
      </c>
      <c r="O2096" t="str">
        <f>TEXT(order_details[[#This Row],[order_date]],  "ddddd")</f>
        <v>Friday</v>
      </c>
      <c r="P2096" t="str">
        <f>TEXT(order_details[[#This Row],[order_date]],  "mmmm")</f>
        <v>January</v>
      </c>
      <c r="Q2096" t="str">
        <f>"Q"&amp;INT((MONTH(order_details[[#This Row],[order_date]])-1)/3)+1</f>
        <v>Q1</v>
      </c>
      <c r="R2096" s="1">
        <f t="shared" si="32"/>
        <v>35339.000000000015</v>
      </c>
    </row>
    <row r="2097" spans="1:18" x14ac:dyDescent="0.35">
      <c r="A2097">
        <v>2096</v>
      </c>
      <c r="B2097">
        <v>932</v>
      </c>
      <c r="C2097" t="s">
        <v>240</v>
      </c>
      <c r="D2097">
        <v>1</v>
      </c>
      <c r="E2097" t="s">
        <v>100</v>
      </c>
      <c r="F2097" t="s">
        <v>62</v>
      </c>
      <c r="G2097">
        <v>12.75</v>
      </c>
      <c r="H2097" t="s">
        <v>101</v>
      </c>
      <c r="I2097" t="s">
        <v>9</v>
      </c>
      <c r="J2097" t="s">
        <v>102</v>
      </c>
      <c r="K2097" s="8">
        <v>42020</v>
      </c>
      <c r="L2097" s="9">
        <v>0.6481365740740741</v>
      </c>
      <c r="M2097" s="10">
        <v>12.75</v>
      </c>
      <c r="N2097">
        <f>HOUR(order_details[[#This Row],[order_time]])</f>
        <v>15</v>
      </c>
      <c r="O2097" t="str">
        <f>TEXT(order_details[[#This Row],[order_date]],  "ddddd")</f>
        <v>Friday</v>
      </c>
      <c r="P2097" t="str">
        <f>TEXT(order_details[[#This Row],[order_date]],  "mmmm")</f>
        <v>January</v>
      </c>
      <c r="Q2097" t="str">
        <f>"Q"&amp;INT((MONTH(order_details[[#This Row],[order_date]])-1)/3)+1</f>
        <v>Q1</v>
      </c>
      <c r="R2097" s="1">
        <f t="shared" si="32"/>
        <v>35351.750000000015</v>
      </c>
    </row>
    <row r="2098" spans="1:18" x14ac:dyDescent="0.35">
      <c r="A2098">
        <v>2097</v>
      </c>
      <c r="B2098">
        <v>933</v>
      </c>
      <c r="C2098" t="s">
        <v>48</v>
      </c>
      <c r="D2098">
        <v>1</v>
      </c>
      <c r="E2098" t="s">
        <v>103</v>
      </c>
      <c r="F2098" t="s">
        <v>57</v>
      </c>
      <c r="G2098">
        <v>18.5</v>
      </c>
      <c r="H2098" t="s">
        <v>104</v>
      </c>
      <c r="I2098" t="s">
        <v>21</v>
      </c>
      <c r="J2098" t="s">
        <v>105</v>
      </c>
      <c r="K2098" s="8">
        <v>42020</v>
      </c>
      <c r="L2098" s="9">
        <v>0.65908564814814818</v>
      </c>
      <c r="M2098" s="10">
        <v>18.5</v>
      </c>
      <c r="N2098">
        <f>HOUR(order_details[[#This Row],[order_time]])</f>
        <v>15</v>
      </c>
      <c r="O2098" t="str">
        <f>TEXT(order_details[[#This Row],[order_date]],  "ddddd")</f>
        <v>Friday</v>
      </c>
      <c r="P2098" t="str">
        <f>TEXT(order_details[[#This Row],[order_date]],  "mmmm")</f>
        <v>January</v>
      </c>
      <c r="Q2098" t="str">
        <f>"Q"&amp;INT((MONTH(order_details[[#This Row],[order_date]])-1)/3)+1</f>
        <v>Q1</v>
      </c>
      <c r="R2098" s="1">
        <f t="shared" si="32"/>
        <v>35370.250000000015</v>
      </c>
    </row>
    <row r="2099" spans="1:18" x14ac:dyDescent="0.35">
      <c r="A2099">
        <v>2098</v>
      </c>
      <c r="B2099">
        <v>934</v>
      </c>
      <c r="C2099" t="s">
        <v>20</v>
      </c>
      <c r="D2099">
        <v>1</v>
      </c>
      <c r="E2099" t="s">
        <v>100</v>
      </c>
      <c r="F2099" t="s">
        <v>57</v>
      </c>
      <c r="G2099">
        <v>20.75</v>
      </c>
      <c r="H2099" t="s">
        <v>101</v>
      </c>
      <c r="I2099" t="s">
        <v>9</v>
      </c>
      <c r="J2099" t="s">
        <v>102</v>
      </c>
      <c r="K2099" s="8">
        <v>42020</v>
      </c>
      <c r="L2099" s="9">
        <v>0.66347222222222224</v>
      </c>
      <c r="M2099" s="10">
        <v>20.75</v>
      </c>
      <c r="N2099">
        <f>HOUR(order_details[[#This Row],[order_time]])</f>
        <v>15</v>
      </c>
      <c r="O2099" t="str">
        <f>TEXT(order_details[[#This Row],[order_date]],  "ddddd")</f>
        <v>Friday</v>
      </c>
      <c r="P2099" t="str">
        <f>TEXT(order_details[[#This Row],[order_date]],  "mmmm")</f>
        <v>January</v>
      </c>
      <c r="Q2099" t="str">
        <f>"Q"&amp;INT((MONTH(order_details[[#This Row],[order_date]])-1)/3)+1</f>
        <v>Q1</v>
      </c>
      <c r="R2099" s="1">
        <f t="shared" si="32"/>
        <v>35391.000000000015</v>
      </c>
    </row>
    <row r="2100" spans="1:18" x14ac:dyDescent="0.35">
      <c r="A2100">
        <v>2099</v>
      </c>
      <c r="B2100">
        <v>935</v>
      </c>
      <c r="C2100" t="s">
        <v>27</v>
      </c>
      <c r="D2100">
        <v>1</v>
      </c>
      <c r="E2100" t="s">
        <v>167</v>
      </c>
      <c r="F2100" t="s">
        <v>62</v>
      </c>
      <c r="G2100">
        <v>12</v>
      </c>
      <c r="H2100" t="s">
        <v>168</v>
      </c>
      <c r="I2100" t="s">
        <v>13</v>
      </c>
      <c r="J2100" t="s">
        <v>169</v>
      </c>
      <c r="K2100" s="8">
        <v>42020</v>
      </c>
      <c r="L2100" s="9">
        <v>0.67707175925925922</v>
      </c>
      <c r="M2100" s="10">
        <v>12</v>
      </c>
      <c r="N2100">
        <f>HOUR(order_details[[#This Row],[order_time]])</f>
        <v>16</v>
      </c>
      <c r="O2100" t="str">
        <f>TEXT(order_details[[#This Row],[order_date]],  "ddddd")</f>
        <v>Friday</v>
      </c>
      <c r="P2100" t="str">
        <f>TEXT(order_details[[#This Row],[order_date]],  "mmmm")</f>
        <v>January</v>
      </c>
      <c r="Q2100" t="str">
        <f>"Q"&amp;INT((MONTH(order_details[[#This Row],[order_date]])-1)/3)+1</f>
        <v>Q1</v>
      </c>
      <c r="R2100" s="1">
        <f t="shared" si="32"/>
        <v>35403.000000000015</v>
      </c>
    </row>
    <row r="2101" spans="1:18" x14ac:dyDescent="0.35">
      <c r="A2101">
        <v>2100</v>
      </c>
      <c r="B2101">
        <v>935</v>
      </c>
      <c r="C2101" t="s">
        <v>45</v>
      </c>
      <c r="D2101">
        <v>1</v>
      </c>
      <c r="E2101" t="s">
        <v>139</v>
      </c>
      <c r="F2101" t="s">
        <v>57</v>
      </c>
      <c r="G2101">
        <v>20.75</v>
      </c>
      <c r="H2101" t="s">
        <v>140</v>
      </c>
      <c r="I2101" t="s">
        <v>17</v>
      </c>
      <c r="J2101" t="s">
        <v>141</v>
      </c>
      <c r="K2101" s="8">
        <v>42020</v>
      </c>
      <c r="L2101" s="9">
        <v>0.67707175925925922</v>
      </c>
      <c r="M2101" s="10">
        <v>20.75</v>
      </c>
      <c r="N2101">
        <f>HOUR(order_details[[#This Row],[order_time]])</f>
        <v>16</v>
      </c>
      <c r="O2101" t="str">
        <f>TEXT(order_details[[#This Row],[order_date]],  "ddddd")</f>
        <v>Friday</v>
      </c>
      <c r="P2101" t="str">
        <f>TEXT(order_details[[#This Row],[order_date]],  "mmmm")</f>
        <v>January</v>
      </c>
      <c r="Q2101" t="str">
        <f>"Q"&amp;INT((MONTH(order_details[[#This Row],[order_date]])-1)/3)+1</f>
        <v>Q1</v>
      </c>
      <c r="R2101" s="1">
        <f t="shared" si="32"/>
        <v>35423.750000000015</v>
      </c>
    </row>
    <row r="2102" spans="1:18" x14ac:dyDescent="0.35">
      <c r="A2102">
        <v>2101</v>
      </c>
      <c r="B2102">
        <v>935</v>
      </c>
      <c r="C2102" t="s">
        <v>251</v>
      </c>
      <c r="D2102">
        <v>1</v>
      </c>
      <c r="E2102" t="s">
        <v>199</v>
      </c>
      <c r="F2102" t="s">
        <v>59</v>
      </c>
      <c r="G2102">
        <v>16</v>
      </c>
      <c r="H2102" t="s">
        <v>200</v>
      </c>
      <c r="I2102" t="s">
        <v>21</v>
      </c>
      <c r="J2102" t="s">
        <v>201</v>
      </c>
      <c r="K2102" s="8">
        <v>42020</v>
      </c>
      <c r="L2102" s="9">
        <v>0.67707175925925922</v>
      </c>
      <c r="M2102" s="10">
        <v>16</v>
      </c>
      <c r="N2102">
        <f>HOUR(order_details[[#This Row],[order_time]])</f>
        <v>16</v>
      </c>
      <c r="O2102" t="str">
        <f>TEXT(order_details[[#This Row],[order_date]],  "ddddd")</f>
        <v>Friday</v>
      </c>
      <c r="P2102" t="str">
        <f>TEXT(order_details[[#This Row],[order_date]],  "mmmm")</f>
        <v>January</v>
      </c>
      <c r="Q2102" t="str">
        <f>"Q"&amp;INT((MONTH(order_details[[#This Row],[order_date]])-1)/3)+1</f>
        <v>Q1</v>
      </c>
      <c r="R2102" s="1">
        <f t="shared" si="32"/>
        <v>35439.750000000015</v>
      </c>
    </row>
    <row r="2103" spans="1:18" x14ac:dyDescent="0.35">
      <c r="A2103">
        <v>2102</v>
      </c>
      <c r="B2103">
        <v>935</v>
      </c>
      <c r="C2103" t="s">
        <v>244</v>
      </c>
      <c r="D2103">
        <v>1</v>
      </c>
      <c r="E2103" t="s">
        <v>122</v>
      </c>
      <c r="F2103" t="s">
        <v>59</v>
      </c>
      <c r="G2103">
        <v>16</v>
      </c>
      <c r="H2103" t="s">
        <v>123</v>
      </c>
      <c r="I2103" t="s">
        <v>13</v>
      </c>
      <c r="J2103" t="s">
        <v>124</v>
      </c>
      <c r="K2103" s="8">
        <v>42020</v>
      </c>
      <c r="L2103" s="9">
        <v>0.67707175925925922</v>
      </c>
      <c r="M2103" s="10">
        <v>16</v>
      </c>
      <c r="N2103">
        <f>HOUR(order_details[[#This Row],[order_time]])</f>
        <v>16</v>
      </c>
      <c r="O2103" t="str">
        <f>TEXT(order_details[[#This Row],[order_date]],  "ddddd")</f>
        <v>Friday</v>
      </c>
      <c r="P2103" t="str">
        <f>TEXT(order_details[[#This Row],[order_date]],  "mmmm")</f>
        <v>January</v>
      </c>
      <c r="Q2103" t="str">
        <f>"Q"&amp;INT((MONTH(order_details[[#This Row],[order_date]])-1)/3)+1</f>
        <v>Q1</v>
      </c>
      <c r="R2103" s="1">
        <f t="shared" si="32"/>
        <v>35455.750000000015</v>
      </c>
    </row>
    <row r="2104" spans="1:18" x14ac:dyDescent="0.35">
      <c r="A2104">
        <v>2103</v>
      </c>
      <c r="B2104">
        <v>936</v>
      </c>
      <c r="C2104" t="s">
        <v>238</v>
      </c>
      <c r="D2104">
        <v>1</v>
      </c>
      <c r="E2104" t="s">
        <v>204</v>
      </c>
      <c r="F2104" t="s">
        <v>62</v>
      </c>
      <c r="G2104">
        <v>12.25</v>
      </c>
      <c r="H2104" t="s">
        <v>205</v>
      </c>
      <c r="I2104" t="s">
        <v>17</v>
      </c>
      <c r="J2104" t="s">
        <v>206</v>
      </c>
      <c r="K2104" s="8">
        <v>42020</v>
      </c>
      <c r="L2104" s="9">
        <v>0.68008101851851854</v>
      </c>
      <c r="M2104" s="10">
        <v>12.25</v>
      </c>
      <c r="N2104">
        <f>HOUR(order_details[[#This Row],[order_time]])</f>
        <v>16</v>
      </c>
      <c r="O2104" t="str">
        <f>TEXT(order_details[[#This Row],[order_date]],  "ddddd")</f>
        <v>Friday</v>
      </c>
      <c r="P2104" t="str">
        <f>TEXT(order_details[[#This Row],[order_date]],  "mmmm")</f>
        <v>January</v>
      </c>
      <c r="Q2104" t="str">
        <f>"Q"&amp;INT((MONTH(order_details[[#This Row],[order_date]])-1)/3)+1</f>
        <v>Q1</v>
      </c>
      <c r="R2104" s="1">
        <f t="shared" si="32"/>
        <v>35468.000000000015</v>
      </c>
    </row>
    <row r="2105" spans="1:18" x14ac:dyDescent="0.35">
      <c r="A2105">
        <v>2104</v>
      </c>
      <c r="B2105">
        <v>937</v>
      </c>
      <c r="C2105" t="s">
        <v>239</v>
      </c>
      <c r="D2105">
        <v>1</v>
      </c>
      <c r="E2105" t="s">
        <v>139</v>
      </c>
      <c r="F2105" t="s">
        <v>62</v>
      </c>
      <c r="G2105">
        <v>12.5</v>
      </c>
      <c r="H2105" t="s">
        <v>140</v>
      </c>
      <c r="I2105" t="s">
        <v>17</v>
      </c>
      <c r="J2105" t="s">
        <v>141</v>
      </c>
      <c r="K2105" s="8">
        <v>42020</v>
      </c>
      <c r="L2105" s="9">
        <v>0.68092592592592593</v>
      </c>
      <c r="M2105" s="10">
        <v>12.5</v>
      </c>
      <c r="N2105">
        <f>HOUR(order_details[[#This Row],[order_time]])</f>
        <v>16</v>
      </c>
      <c r="O2105" t="str">
        <f>TEXT(order_details[[#This Row],[order_date]],  "ddddd")</f>
        <v>Friday</v>
      </c>
      <c r="P2105" t="str">
        <f>TEXT(order_details[[#This Row],[order_date]],  "mmmm")</f>
        <v>January</v>
      </c>
      <c r="Q2105" t="str">
        <f>"Q"&amp;INT((MONTH(order_details[[#This Row],[order_date]])-1)/3)+1</f>
        <v>Q1</v>
      </c>
      <c r="R2105" s="1">
        <f t="shared" si="32"/>
        <v>35480.500000000015</v>
      </c>
    </row>
    <row r="2106" spans="1:18" x14ac:dyDescent="0.35">
      <c r="A2106">
        <v>2105</v>
      </c>
      <c r="B2106">
        <v>938</v>
      </c>
      <c r="C2106" t="s">
        <v>42</v>
      </c>
      <c r="D2106">
        <v>1</v>
      </c>
      <c r="E2106" t="s">
        <v>106</v>
      </c>
      <c r="F2106" t="s">
        <v>59</v>
      </c>
      <c r="G2106">
        <v>16.5</v>
      </c>
      <c r="H2106" t="s">
        <v>107</v>
      </c>
      <c r="I2106" t="s">
        <v>17</v>
      </c>
      <c r="J2106" t="s">
        <v>108</v>
      </c>
      <c r="K2106" s="8">
        <v>42020</v>
      </c>
      <c r="L2106" s="9">
        <v>0.69663194444444443</v>
      </c>
      <c r="M2106" s="10">
        <v>16.5</v>
      </c>
      <c r="N2106">
        <f>HOUR(order_details[[#This Row],[order_time]])</f>
        <v>16</v>
      </c>
      <c r="O2106" t="str">
        <f>TEXT(order_details[[#This Row],[order_date]],  "ddddd")</f>
        <v>Friday</v>
      </c>
      <c r="P2106" t="str">
        <f>TEXT(order_details[[#This Row],[order_date]],  "mmmm")</f>
        <v>January</v>
      </c>
      <c r="Q2106" t="str">
        <f>"Q"&amp;INT((MONTH(order_details[[#This Row],[order_date]])-1)/3)+1</f>
        <v>Q1</v>
      </c>
      <c r="R2106" s="1">
        <f t="shared" si="32"/>
        <v>35497.000000000015</v>
      </c>
    </row>
    <row r="2107" spans="1:18" x14ac:dyDescent="0.35">
      <c r="A2107">
        <v>2106</v>
      </c>
      <c r="B2107">
        <v>938</v>
      </c>
      <c r="C2107" t="s">
        <v>226</v>
      </c>
      <c r="D2107">
        <v>1</v>
      </c>
      <c r="E2107" t="s">
        <v>195</v>
      </c>
      <c r="F2107" t="s">
        <v>57</v>
      </c>
      <c r="G2107">
        <v>20.75</v>
      </c>
      <c r="H2107" t="s">
        <v>196</v>
      </c>
      <c r="I2107" t="s">
        <v>17</v>
      </c>
      <c r="J2107" t="s">
        <v>197</v>
      </c>
      <c r="K2107" s="8">
        <v>42020</v>
      </c>
      <c r="L2107" s="9">
        <v>0.69663194444444443</v>
      </c>
      <c r="M2107" s="10">
        <v>20.75</v>
      </c>
      <c r="N2107">
        <f>HOUR(order_details[[#This Row],[order_time]])</f>
        <v>16</v>
      </c>
      <c r="O2107" t="str">
        <f>TEXT(order_details[[#This Row],[order_date]],  "ddddd")</f>
        <v>Friday</v>
      </c>
      <c r="P2107" t="str">
        <f>TEXT(order_details[[#This Row],[order_date]],  "mmmm")</f>
        <v>January</v>
      </c>
      <c r="Q2107" t="str">
        <f>"Q"&amp;INT((MONTH(order_details[[#This Row],[order_date]])-1)/3)+1</f>
        <v>Q1</v>
      </c>
      <c r="R2107" s="1">
        <f t="shared" si="32"/>
        <v>35517.750000000015</v>
      </c>
    </row>
    <row r="2108" spans="1:18" x14ac:dyDescent="0.35">
      <c r="A2108">
        <v>2107</v>
      </c>
      <c r="B2108">
        <v>938</v>
      </c>
      <c r="C2108" t="s">
        <v>198</v>
      </c>
      <c r="D2108">
        <v>1</v>
      </c>
      <c r="E2108" t="s">
        <v>199</v>
      </c>
      <c r="F2108" t="s">
        <v>57</v>
      </c>
      <c r="G2108">
        <v>20.25</v>
      </c>
      <c r="H2108" t="s">
        <v>200</v>
      </c>
      <c r="I2108" t="s">
        <v>21</v>
      </c>
      <c r="J2108" t="s">
        <v>201</v>
      </c>
      <c r="K2108" s="8">
        <v>42020</v>
      </c>
      <c r="L2108" s="9">
        <v>0.69663194444444443</v>
      </c>
      <c r="M2108" s="10">
        <v>20.25</v>
      </c>
      <c r="N2108">
        <f>HOUR(order_details[[#This Row],[order_time]])</f>
        <v>16</v>
      </c>
      <c r="O2108" t="str">
        <f>TEXT(order_details[[#This Row],[order_date]],  "ddddd")</f>
        <v>Friday</v>
      </c>
      <c r="P2108" t="str">
        <f>TEXT(order_details[[#This Row],[order_date]],  "mmmm")</f>
        <v>January</v>
      </c>
      <c r="Q2108" t="str">
        <f>"Q"&amp;INT((MONTH(order_details[[#This Row],[order_date]])-1)/3)+1</f>
        <v>Q1</v>
      </c>
      <c r="R2108" s="1">
        <f t="shared" si="32"/>
        <v>35538.000000000015</v>
      </c>
    </row>
    <row r="2109" spans="1:18" x14ac:dyDescent="0.35">
      <c r="A2109">
        <v>2108</v>
      </c>
      <c r="B2109">
        <v>939</v>
      </c>
      <c r="C2109" t="s">
        <v>226</v>
      </c>
      <c r="D2109">
        <v>1</v>
      </c>
      <c r="E2109" t="s">
        <v>195</v>
      </c>
      <c r="F2109" t="s">
        <v>57</v>
      </c>
      <c r="G2109">
        <v>20.75</v>
      </c>
      <c r="H2109" t="s">
        <v>196</v>
      </c>
      <c r="I2109" t="s">
        <v>17</v>
      </c>
      <c r="J2109" t="s">
        <v>197</v>
      </c>
      <c r="K2109" s="8">
        <v>42020</v>
      </c>
      <c r="L2109" s="9">
        <v>0.7079050925925926</v>
      </c>
      <c r="M2109" s="10">
        <v>20.75</v>
      </c>
      <c r="N2109">
        <f>HOUR(order_details[[#This Row],[order_time]])</f>
        <v>16</v>
      </c>
      <c r="O2109" t="str">
        <f>TEXT(order_details[[#This Row],[order_date]],  "ddddd")</f>
        <v>Friday</v>
      </c>
      <c r="P2109" t="str">
        <f>TEXT(order_details[[#This Row],[order_date]],  "mmmm")</f>
        <v>January</v>
      </c>
      <c r="Q2109" t="str">
        <f>"Q"&amp;INT((MONTH(order_details[[#This Row],[order_date]])-1)/3)+1</f>
        <v>Q1</v>
      </c>
      <c r="R2109" s="1">
        <f t="shared" si="32"/>
        <v>35558.750000000015</v>
      </c>
    </row>
    <row r="2110" spans="1:18" x14ac:dyDescent="0.35">
      <c r="A2110">
        <v>2109</v>
      </c>
      <c r="B2110">
        <v>939</v>
      </c>
      <c r="C2110" t="s">
        <v>227</v>
      </c>
      <c r="D2110">
        <v>1</v>
      </c>
      <c r="E2110" t="s">
        <v>143</v>
      </c>
      <c r="F2110" t="s">
        <v>62</v>
      </c>
      <c r="G2110">
        <v>12.5</v>
      </c>
      <c r="H2110" t="s">
        <v>144</v>
      </c>
      <c r="I2110" t="s">
        <v>21</v>
      </c>
      <c r="J2110" t="s">
        <v>145</v>
      </c>
      <c r="K2110" s="8">
        <v>42020</v>
      </c>
      <c r="L2110" s="9">
        <v>0.7079050925925926</v>
      </c>
      <c r="M2110" s="10">
        <v>12.5</v>
      </c>
      <c r="N2110">
        <f>HOUR(order_details[[#This Row],[order_time]])</f>
        <v>16</v>
      </c>
      <c r="O2110" t="str">
        <f>TEXT(order_details[[#This Row],[order_date]],  "ddddd")</f>
        <v>Friday</v>
      </c>
      <c r="P2110" t="str">
        <f>TEXT(order_details[[#This Row],[order_date]],  "mmmm")</f>
        <v>January</v>
      </c>
      <c r="Q2110" t="str">
        <f>"Q"&amp;INT((MONTH(order_details[[#This Row],[order_date]])-1)/3)+1</f>
        <v>Q1</v>
      </c>
      <c r="R2110" s="1">
        <f t="shared" si="32"/>
        <v>35571.250000000015</v>
      </c>
    </row>
    <row r="2111" spans="1:18" x14ac:dyDescent="0.35">
      <c r="A2111">
        <v>2110</v>
      </c>
      <c r="B2111">
        <v>940</v>
      </c>
      <c r="C2111" t="s">
        <v>202</v>
      </c>
      <c r="D2111">
        <v>1</v>
      </c>
      <c r="E2111" t="s">
        <v>175</v>
      </c>
      <c r="F2111" t="s">
        <v>57</v>
      </c>
      <c r="G2111">
        <v>20.5</v>
      </c>
      <c r="H2111" t="s">
        <v>176</v>
      </c>
      <c r="I2111" t="s">
        <v>13</v>
      </c>
      <c r="J2111" t="s">
        <v>177</v>
      </c>
      <c r="K2111" s="8">
        <v>42020</v>
      </c>
      <c r="L2111" s="9">
        <v>0.71189814814814811</v>
      </c>
      <c r="M2111" s="10">
        <v>20.5</v>
      </c>
      <c r="N2111">
        <f>HOUR(order_details[[#This Row],[order_time]])</f>
        <v>17</v>
      </c>
      <c r="O2111" t="str">
        <f>TEXT(order_details[[#This Row],[order_date]],  "ddddd")</f>
        <v>Friday</v>
      </c>
      <c r="P2111" t="str">
        <f>TEXT(order_details[[#This Row],[order_date]],  "mmmm")</f>
        <v>January</v>
      </c>
      <c r="Q2111" t="str">
        <f>"Q"&amp;INT((MONTH(order_details[[#This Row],[order_date]])-1)/3)+1</f>
        <v>Q1</v>
      </c>
      <c r="R2111" s="1">
        <f t="shared" si="32"/>
        <v>35591.750000000015</v>
      </c>
    </row>
    <row r="2112" spans="1:18" x14ac:dyDescent="0.35">
      <c r="A2112">
        <v>2111</v>
      </c>
      <c r="B2112">
        <v>940</v>
      </c>
      <c r="C2112" t="s">
        <v>237</v>
      </c>
      <c r="D2112">
        <v>1</v>
      </c>
      <c r="E2112" t="s">
        <v>219</v>
      </c>
      <c r="F2112" t="s">
        <v>59</v>
      </c>
      <c r="G2112">
        <v>14.5</v>
      </c>
      <c r="H2112" t="s">
        <v>220</v>
      </c>
      <c r="I2112" t="s">
        <v>13</v>
      </c>
      <c r="J2112" t="s">
        <v>221</v>
      </c>
      <c r="K2112" s="8">
        <v>42020</v>
      </c>
      <c r="L2112" s="9">
        <v>0.71189814814814811</v>
      </c>
      <c r="M2112" s="10">
        <v>14.5</v>
      </c>
      <c r="N2112">
        <f>HOUR(order_details[[#This Row],[order_time]])</f>
        <v>17</v>
      </c>
      <c r="O2112" t="str">
        <f>TEXT(order_details[[#This Row],[order_date]],  "ddddd")</f>
        <v>Friday</v>
      </c>
      <c r="P2112" t="str">
        <f>TEXT(order_details[[#This Row],[order_date]],  "mmmm")</f>
        <v>January</v>
      </c>
      <c r="Q2112" t="str">
        <f>"Q"&amp;INT((MONTH(order_details[[#This Row],[order_date]])-1)/3)+1</f>
        <v>Q1</v>
      </c>
      <c r="R2112" s="1">
        <f t="shared" si="32"/>
        <v>35606.250000000015</v>
      </c>
    </row>
    <row r="2113" spans="1:18" x14ac:dyDescent="0.35">
      <c r="A2113">
        <v>2112</v>
      </c>
      <c r="B2113">
        <v>940</v>
      </c>
      <c r="C2113" t="s">
        <v>224</v>
      </c>
      <c r="D2113">
        <v>1</v>
      </c>
      <c r="E2113" t="s">
        <v>195</v>
      </c>
      <c r="F2113" t="s">
        <v>59</v>
      </c>
      <c r="G2113">
        <v>16.5</v>
      </c>
      <c r="H2113" t="s">
        <v>196</v>
      </c>
      <c r="I2113" t="s">
        <v>17</v>
      </c>
      <c r="J2113" t="s">
        <v>197</v>
      </c>
      <c r="K2113" s="8">
        <v>42020</v>
      </c>
      <c r="L2113" s="9">
        <v>0.71189814814814811</v>
      </c>
      <c r="M2113" s="10">
        <v>16.5</v>
      </c>
      <c r="N2113">
        <f>HOUR(order_details[[#This Row],[order_time]])</f>
        <v>17</v>
      </c>
      <c r="O2113" t="str">
        <f>TEXT(order_details[[#This Row],[order_date]],  "ddddd")</f>
        <v>Friday</v>
      </c>
      <c r="P2113" t="str">
        <f>TEXT(order_details[[#This Row],[order_date]],  "mmmm")</f>
        <v>January</v>
      </c>
      <c r="Q2113" t="str">
        <f>"Q"&amp;INT((MONTH(order_details[[#This Row],[order_date]])-1)/3)+1</f>
        <v>Q1</v>
      </c>
      <c r="R2113" s="1">
        <f t="shared" si="32"/>
        <v>35622.750000000015</v>
      </c>
    </row>
    <row r="2114" spans="1:18" x14ac:dyDescent="0.35">
      <c r="A2114">
        <v>2113</v>
      </c>
      <c r="B2114">
        <v>941</v>
      </c>
      <c r="C2114" t="s">
        <v>222</v>
      </c>
      <c r="D2114">
        <v>1</v>
      </c>
      <c r="E2114" t="s">
        <v>131</v>
      </c>
      <c r="F2114" t="s">
        <v>59</v>
      </c>
      <c r="G2114">
        <v>16</v>
      </c>
      <c r="H2114" t="s">
        <v>132</v>
      </c>
      <c r="I2114" t="s">
        <v>21</v>
      </c>
      <c r="J2114" t="s">
        <v>133</v>
      </c>
      <c r="K2114" s="8">
        <v>42020</v>
      </c>
      <c r="L2114" s="9">
        <v>0.71467592592592588</v>
      </c>
      <c r="M2114" s="10">
        <v>16</v>
      </c>
      <c r="N2114">
        <f>HOUR(order_details[[#This Row],[order_time]])</f>
        <v>17</v>
      </c>
      <c r="O2114" t="str">
        <f>TEXT(order_details[[#This Row],[order_date]],  "ddddd")</f>
        <v>Friday</v>
      </c>
      <c r="P2114" t="str">
        <f>TEXT(order_details[[#This Row],[order_date]],  "mmmm")</f>
        <v>January</v>
      </c>
      <c r="Q2114" t="str">
        <f>"Q"&amp;INT((MONTH(order_details[[#This Row],[order_date]])-1)/3)+1</f>
        <v>Q1</v>
      </c>
      <c r="R2114" s="1">
        <f t="shared" si="32"/>
        <v>35638.750000000015</v>
      </c>
    </row>
    <row r="2115" spans="1:18" x14ac:dyDescent="0.35">
      <c r="A2115">
        <v>2114</v>
      </c>
      <c r="B2115">
        <v>941</v>
      </c>
      <c r="C2115" t="s">
        <v>134</v>
      </c>
      <c r="D2115">
        <v>1</v>
      </c>
      <c r="E2115" t="s">
        <v>135</v>
      </c>
      <c r="F2115" t="s">
        <v>57</v>
      </c>
      <c r="G2115">
        <v>20.5</v>
      </c>
      <c r="H2115" t="s">
        <v>136</v>
      </c>
      <c r="I2115" t="s">
        <v>13</v>
      </c>
      <c r="J2115" t="s">
        <v>137</v>
      </c>
      <c r="K2115" s="8">
        <v>42020</v>
      </c>
      <c r="L2115" s="9">
        <v>0.71467592592592588</v>
      </c>
      <c r="M2115" s="10">
        <v>20.5</v>
      </c>
      <c r="N2115">
        <f>HOUR(order_details[[#This Row],[order_time]])</f>
        <v>17</v>
      </c>
      <c r="O2115" t="str">
        <f>TEXT(order_details[[#This Row],[order_date]],  "ddddd")</f>
        <v>Friday</v>
      </c>
      <c r="P2115" t="str">
        <f>TEXT(order_details[[#This Row],[order_date]],  "mmmm")</f>
        <v>January</v>
      </c>
      <c r="Q2115" t="str">
        <f>"Q"&amp;INT((MONTH(order_details[[#This Row],[order_date]])-1)/3)+1</f>
        <v>Q1</v>
      </c>
      <c r="R2115" s="1">
        <f t="shared" si="32"/>
        <v>35659.250000000015</v>
      </c>
    </row>
    <row r="2116" spans="1:18" x14ac:dyDescent="0.35">
      <c r="A2116">
        <v>2115</v>
      </c>
      <c r="B2116">
        <v>942</v>
      </c>
      <c r="C2116" t="s">
        <v>209</v>
      </c>
      <c r="D2116">
        <v>1</v>
      </c>
      <c r="E2116" t="s">
        <v>118</v>
      </c>
      <c r="F2116" t="s">
        <v>59</v>
      </c>
      <c r="G2116">
        <v>16.75</v>
      </c>
      <c r="H2116" t="s">
        <v>119</v>
      </c>
      <c r="I2116" t="s">
        <v>9</v>
      </c>
      <c r="J2116" t="s">
        <v>120</v>
      </c>
      <c r="K2116" s="8">
        <v>42020</v>
      </c>
      <c r="L2116" s="9">
        <v>0.7212615740740741</v>
      </c>
      <c r="M2116" s="10">
        <v>16.75</v>
      </c>
      <c r="N2116">
        <f>HOUR(order_details[[#This Row],[order_time]])</f>
        <v>17</v>
      </c>
      <c r="O2116" t="str">
        <f>TEXT(order_details[[#This Row],[order_date]],  "ddddd")</f>
        <v>Friday</v>
      </c>
      <c r="P2116" t="str">
        <f>TEXT(order_details[[#This Row],[order_date]],  "mmmm")</f>
        <v>January</v>
      </c>
      <c r="Q2116" t="str">
        <f>"Q"&amp;INT((MONTH(order_details[[#This Row],[order_date]])-1)/3)+1</f>
        <v>Q1</v>
      </c>
      <c r="R2116" s="1">
        <f t="shared" ref="R2116:R2179" si="33">M2116+R2115</f>
        <v>35676.000000000015</v>
      </c>
    </row>
    <row r="2117" spans="1:18" x14ac:dyDescent="0.35">
      <c r="A2117">
        <v>2116</v>
      </c>
      <c r="B2117">
        <v>942</v>
      </c>
      <c r="C2117" t="s">
        <v>16</v>
      </c>
      <c r="D2117">
        <v>1</v>
      </c>
      <c r="E2117" t="s">
        <v>150</v>
      </c>
      <c r="F2117" t="s">
        <v>57</v>
      </c>
      <c r="G2117">
        <v>20.75</v>
      </c>
      <c r="H2117" t="s">
        <v>151</v>
      </c>
      <c r="I2117" t="s">
        <v>9</v>
      </c>
      <c r="J2117" t="s">
        <v>152</v>
      </c>
      <c r="K2117" s="8">
        <v>42020</v>
      </c>
      <c r="L2117" s="9">
        <v>0.7212615740740741</v>
      </c>
      <c r="M2117" s="10">
        <v>20.75</v>
      </c>
      <c r="N2117">
        <f>HOUR(order_details[[#This Row],[order_time]])</f>
        <v>17</v>
      </c>
      <c r="O2117" t="str">
        <f>TEXT(order_details[[#This Row],[order_date]],  "ddddd")</f>
        <v>Friday</v>
      </c>
      <c r="P2117" t="str">
        <f>TEXT(order_details[[#This Row],[order_date]],  "mmmm")</f>
        <v>January</v>
      </c>
      <c r="Q2117" t="str">
        <f>"Q"&amp;INT((MONTH(order_details[[#This Row],[order_date]])-1)/3)+1</f>
        <v>Q1</v>
      </c>
      <c r="R2117" s="1">
        <f t="shared" si="33"/>
        <v>35696.750000000015</v>
      </c>
    </row>
    <row r="2118" spans="1:18" x14ac:dyDescent="0.35">
      <c r="A2118">
        <v>2117</v>
      </c>
      <c r="B2118">
        <v>943</v>
      </c>
      <c r="C2118" t="s">
        <v>238</v>
      </c>
      <c r="D2118">
        <v>1</v>
      </c>
      <c r="E2118" t="s">
        <v>204</v>
      </c>
      <c r="F2118" t="s">
        <v>62</v>
      </c>
      <c r="G2118">
        <v>12.25</v>
      </c>
      <c r="H2118" t="s">
        <v>205</v>
      </c>
      <c r="I2118" t="s">
        <v>17</v>
      </c>
      <c r="J2118" t="s">
        <v>206</v>
      </c>
      <c r="K2118" s="8">
        <v>42020</v>
      </c>
      <c r="L2118" s="9">
        <v>0.72361111111111109</v>
      </c>
      <c r="M2118" s="10">
        <v>12.25</v>
      </c>
      <c r="N2118">
        <f>HOUR(order_details[[#This Row],[order_time]])</f>
        <v>17</v>
      </c>
      <c r="O2118" t="str">
        <f>TEXT(order_details[[#This Row],[order_date]],  "ddddd")</f>
        <v>Friday</v>
      </c>
      <c r="P2118" t="str">
        <f>TEXT(order_details[[#This Row],[order_date]],  "mmmm")</f>
        <v>January</v>
      </c>
      <c r="Q2118" t="str">
        <f>"Q"&amp;INT((MONTH(order_details[[#This Row],[order_date]])-1)/3)+1</f>
        <v>Q1</v>
      </c>
      <c r="R2118" s="1">
        <f t="shared" si="33"/>
        <v>35709.000000000015</v>
      </c>
    </row>
    <row r="2119" spans="1:18" x14ac:dyDescent="0.35">
      <c r="A2119">
        <v>2118</v>
      </c>
      <c r="B2119">
        <v>944</v>
      </c>
      <c r="C2119" t="s">
        <v>30</v>
      </c>
      <c r="D2119">
        <v>1</v>
      </c>
      <c r="E2119" t="s">
        <v>97</v>
      </c>
      <c r="F2119" t="s">
        <v>59</v>
      </c>
      <c r="G2119">
        <v>16</v>
      </c>
      <c r="H2119" t="s">
        <v>98</v>
      </c>
      <c r="I2119" t="s">
        <v>13</v>
      </c>
      <c r="J2119" t="s">
        <v>99</v>
      </c>
      <c r="K2119" s="8">
        <v>42020</v>
      </c>
      <c r="L2119" s="9">
        <v>0.74621527777777774</v>
      </c>
      <c r="M2119" s="10">
        <v>16</v>
      </c>
      <c r="N2119">
        <f>HOUR(order_details[[#This Row],[order_time]])</f>
        <v>17</v>
      </c>
      <c r="O2119" t="str">
        <f>TEXT(order_details[[#This Row],[order_date]],  "ddddd")</f>
        <v>Friday</v>
      </c>
      <c r="P2119" t="str">
        <f>TEXT(order_details[[#This Row],[order_date]],  "mmmm")</f>
        <v>January</v>
      </c>
      <c r="Q2119" t="str">
        <f>"Q"&amp;INT((MONTH(order_details[[#This Row],[order_date]])-1)/3)+1</f>
        <v>Q1</v>
      </c>
      <c r="R2119" s="1">
        <f t="shared" si="33"/>
        <v>35725.000000000015</v>
      </c>
    </row>
    <row r="2120" spans="1:18" x14ac:dyDescent="0.35">
      <c r="A2120">
        <v>2119</v>
      </c>
      <c r="B2120">
        <v>945</v>
      </c>
      <c r="C2120" t="s">
        <v>12</v>
      </c>
      <c r="D2120">
        <v>1</v>
      </c>
      <c r="E2120" t="s">
        <v>118</v>
      </c>
      <c r="F2120" t="s">
        <v>57</v>
      </c>
      <c r="G2120">
        <v>20.75</v>
      </c>
      <c r="H2120" t="s">
        <v>119</v>
      </c>
      <c r="I2120" t="s">
        <v>9</v>
      </c>
      <c r="J2120" t="s">
        <v>120</v>
      </c>
      <c r="K2120" s="8">
        <v>42020</v>
      </c>
      <c r="L2120" s="9">
        <v>0.74905092592592593</v>
      </c>
      <c r="M2120" s="10">
        <v>20.75</v>
      </c>
      <c r="N2120">
        <f>HOUR(order_details[[#This Row],[order_time]])</f>
        <v>17</v>
      </c>
      <c r="O2120" t="str">
        <f>TEXT(order_details[[#This Row],[order_date]],  "ddddd")</f>
        <v>Friday</v>
      </c>
      <c r="P2120" t="str">
        <f>TEXT(order_details[[#This Row],[order_date]],  "mmmm")</f>
        <v>January</v>
      </c>
      <c r="Q2120" t="str">
        <f>"Q"&amp;INT((MONTH(order_details[[#This Row],[order_date]])-1)/3)+1</f>
        <v>Q1</v>
      </c>
      <c r="R2120" s="1">
        <f t="shared" si="33"/>
        <v>35745.750000000015</v>
      </c>
    </row>
    <row r="2121" spans="1:18" x14ac:dyDescent="0.35">
      <c r="A2121">
        <v>2120</v>
      </c>
      <c r="B2121">
        <v>945</v>
      </c>
      <c r="C2121" t="s">
        <v>48</v>
      </c>
      <c r="D2121">
        <v>1</v>
      </c>
      <c r="E2121" t="s">
        <v>103</v>
      </c>
      <c r="F2121" t="s">
        <v>57</v>
      </c>
      <c r="G2121">
        <v>18.5</v>
      </c>
      <c r="H2121" t="s">
        <v>104</v>
      </c>
      <c r="I2121" t="s">
        <v>21</v>
      </c>
      <c r="J2121" t="s">
        <v>105</v>
      </c>
      <c r="K2121" s="8">
        <v>42020</v>
      </c>
      <c r="L2121" s="9">
        <v>0.74905092592592593</v>
      </c>
      <c r="M2121" s="10">
        <v>18.5</v>
      </c>
      <c r="N2121">
        <f>HOUR(order_details[[#This Row],[order_time]])</f>
        <v>17</v>
      </c>
      <c r="O2121" t="str">
        <f>TEXT(order_details[[#This Row],[order_date]],  "ddddd")</f>
        <v>Friday</v>
      </c>
      <c r="P2121" t="str">
        <f>TEXT(order_details[[#This Row],[order_date]],  "mmmm")</f>
        <v>January</v>
      </c>
      <c r="Q2121" t="str">
        <f>"Q"&amp;INT((MONTH(order_details[[#This Row],[order_date]])-1)/3)+1</f>
        <v>Q1</v>
      </c>
      <c r="R2121" s="1">
        <f t="shared" si="33"/>
        <v>35764.250000000015</v>
      </c>
    </row>
    <row r="2122" spans="1:18" x14ac:dyDescent="0.35">
      <c r="A2122">
        <v>2121</v>
      </c>
      <c r="B2122">
        <v>945</v>
      </c>
      <c r="C2122" t="s">
        <v>50</v>
      </c>
      <c r="D2122">
        <v>1</v>
      </c>
      <c r="E2122" t="s">
        <v>178</v>
      </c>
      <c r="F2122" t="s">
        <v>57</v>
      </c>
      <c r="G2122">
        <v>17.95</v>
      </c>
      <c r="H2122" t="s">
        <v>179</v>
      </c>
      <c r="I2122" t="s">
        <v>21</v>
      </c>
      <c r="J2122" t="s">
        <v>180</v>
      </c>
      <c r="K2122" s="8">
        <v>42020</v>
      </c>
      <c r="L2122" s="9">
        <v>0.74905092592592593</v>
      </c>
      <c r="M2122" s="10">
        <v>17.95</v>
      </c>
      <c r="N2122">
        <f>HOUR(order_details[[#This Row],[order_time]])</f>
        <v>17</v>
      </c>
      <c r="O2122" t="str">
        <f>TEXT(order_details[[#This Row],[order_date]],  "ddddd")</f>
        <v>Friday</v>
      </c>
      <c r="P2122" t="str">
        <f>TEXT(order_details[[#This Row],[order_date]],  "mmmm")</f>
        <v>January</v>
      </c>
      <c r="Q2122" t="str">
        <f>"Q"&amp;INT((MONTH(order_details[[#This Row],[order_date]])-1)/3)+1</f>
        <v>Q1</v>
      </c>
      <c r="R2122" s="1">
        <f t="shared" si="33"/>
        <v>35782.200000000012</v>
      </c>
    </row>
    <row r="2123" spans="1:18" x14ac:dyDescent="0.35">
      <c r="A2123">
        <v>2122</v>
      </c>
      <c r="B2123">
        <v>945</v>
      </c>
      <c r="C2123" t="s">
        <v>223</v>
      </c>
      <c r="D2123">
        <v>1</v>
      </c>
      <c r="E2123" t="s">
        <v>94</v>
      </c>
      <c r="F2123" t="s">
        <v>62</v>
      </c>
      <c r="G2123">
        <v>10.5</v>
      </c>
      <c r="H2123" t="s">
        <v>95</v>
      </c>
      <c r="I2123" t="s">
        <v>13</v>
      </c>
      <c r="J2123" t="s">
        <v>96</v>
      </c>
      <c r="K2123" s="8">
        <v>42020</v>
      </c>
      <c r="L2123" s="9">
        <v>0.74905092592592593</v>
      </c>
      <c r="M2123" s="10">
        <v>10.5</v>
      </c>
      <c r="N2123">
        <f>HOUR(order_details[[#This Row],[order_time]])</f>
        <v>17</v>
      </c>
      <c r="O2123" t="str">
        <f>TEXT(order_details[[#This Row],[order_date]],  "ddddd")</f>
        <v>Friday</v>
      </c>
      <c r="P2123" t="str">
        <f>TEXT(order_details[[#This Row],[order_date]],  "mmmm")</f>
        <v>January</v>
      </c>
      <c r="Q2123" t="str">
        <f>"Q"&amp;INT((MONTH(order_details[[#This Row],[order_date]])-1)/3)+1</f>
        <v>Q1</v>
      </c>
      <c r="R2123" s="1">
        <f t="shared" si="33"/>
        <v>35792.700000000012</v>
      </c>
    </row>
    <row r="2124" spans="1:18" x14ac:dyDescent="0.35">
      <c r="A2124">
        <v>2123</v>
      </c>
      <c r="B2124">
        <v>946</v>
      </c>
      <c r="C2124" t="s">
        <v>162</v>
      </c>
      <c r="D2124">
        <v>1</v>
      </c>
      <c r="E2124" t="s">
        <v>154</v>
      </c>
      <c r="F2124" t="s">
        <v>62</v>
      </c>
      <c r="G2124">
        <v>12.75</v>
      </c>
      <c r="H2124" t="s">
        <v>155</v>
      </c>
      <c r="I2124" t="s">
        <v>9</v>
      </c>
      <c r="J2124" t="s">
        <v>156</v>
      </c>
      <c r="K2124" s="8">
        <v>42020</v>
      </c>
      <c r="L2124" s="9">
        <v>0.75055555555555553</v>
      </c>
      <c r="M2124" s="10">
        <v>12.75</v>
      </c>
      <c r="N2124">
        <f>HOUR(order_details[[#This Row],[order_time]])</f>
        <v>18</v>
      </c>
      <c r="O2124" t="str">
        <f>TEXT(order_details[[#This Row],[order_date]],  "ddddd")</f>
        <v>Friday</v>
      </c>
      <c r="P2124" t="str">
        <f>TEXT(order_details[[#This Row],[order_date]],  "mmmm")</f>
        <v>January</v>
      </c>
      <c r="Q2124" t="str">
        <f>"Q"&amp;INT((MONTH(order_details[[#This Row],[order_date]])-1)/3)+1</f>
        <v>Q1</v>
      </c>
      <c r="R2124" s="1">
        <f t="shared" si="33"/>
        <v>35805.450000000012</v>
      </c>
    </row>
    <row r="2125" spans="1:18" x14ac:dyDescent="0.35">
      <c r="A2125">
        <v>2124</v>
      </c>
      <c r="B2125">
        <v>946</v>
      </c>
      <c r="C2125" t="s">
        <v>217</v>
      </c>
      <c r="D2125">
        <v>1</v>
      </c>
      <c r="E2125" t="s">
        <v>159</v>
      </c>
      <c r="F2125" t="s">
        <v>62</v>
      </c>
      <c r="G2125">
        <v>9.75</v>
      </c>
      <c r="H2125" t="s">
        <v>160</v>
      </c>
      <c r="I2125" t="s">
        <v>13</v>
      </c>
      <c r="J2125" t="s">
        <v>161</v>
      </c>
      <c r="K2125" s="8">
        <v>42020</v>
      </c>
      <c r="L2125" s="9">
        <v>0.75055555555555553</v>
      </c>
      <c r="M2125" s="10">
        <v>9.75</v>
      </c>
      <c r="N2125">
        <f>HOUR(order_details[[#This Row],[order_time]])</f>
        <v>18</v>
      </c>
      <c r="O2125" t="str">
        <f>TEXT(order_details[[#This Row],[order_date]],  "ddddd")</f>
        <v>Friday</v>
      </c>
      <c r="P2125" t="str">
        <f>TEXT(order_details[[#This Row],[order_date]],  "mmmm")</f>
        <v>January</v>
      </c>
      <c r="Q2125" t="str">
        <f>"Q"&amp;INT((MONTH(order_details[[#This Row],[order_date]])-1)/3)+1</f>
        <v>Q1</v>
      </c>
      <c r="R2125" s="1">
        <f t="shared" si="33"/>
        <v>35815.200000000012</v>
      </c>
    </row>
    <row r="2126" spans="1:18" x14ac:dyDescent="0.35">
      <c r="A2126">
        <v>2125</v>
      </c>
      <c r="B2126">
        <v>946</v>
      </c>
      <c r="C2126" t="s">
        <v>142</v>
      </c>
      <c r="D2126">
        <v>1</v>
      </c>
      <c r="E2126" t="s">
        <v>143</v>
      </c>
      <c r="F2126" t="s">
        <v>57</v>
      </c>
      <c r="G2126">
        <v>20.75</v>
      </c>
      <c r="H2126" t="s">
        <v>144</v>
      </c>
      <c r="I2126" t="s">
        <v>21</v>
      </c>
      <c r="J2126" t="s">
        <v>145</v>
      </c>
      <c r="K2126" s="8">
        <v>42020</v>
      </c>
      <c r="L2126" s="9">
        <v>0.75055555555555553</v>
      </c>
      <c r="M2126" s="10">
        <v>20.75</v>
      </c>
      <c r="N2126">
        <f>HOUR(order_details[[#This Row],[order_time]])</f>
        <v>18</v>
      </c>
      <c r="O2126" t="str">
        <f>TEXT(order_details[[#This Row],[order_date]],  "ddddd")</f>
        <v>Friday</v>
      </c>
      <c r="P2126" t="str">
        <f>TEXT(order_details[[#This Row],[order_date]],  "mmmm")</f>
        <v>January</v>
      </c>
      <c r="Q2126" t="str">
        <f>"Q"&amp;INT((MONTH(order_details[[#This Row],[order_date]])-1)/3)+1</f>
        <v>Q1</v>
      </c>
      <c r="R2126" s="1">
        <f t="shared" si="33"/>
        <v>35835.950000000012</v>
      </c>
    </row>
    <row r="2127" spans="1:18" x14ac:dyDescent="0.35">
      <c r="A2127">
        <v>2126</v>
      </c>
      <c r="B2127">
        <v>946</v>
      </c>
      <c r="C2127" t="s">
        <v>125</v>
      </c>
      <c r="D2127">
        <v>1</v>
      </c>
      <c r="E2127" t="s">
        <v>126</v>
      </c>
      <c r="F2127" t="s">
        <v>62</v>
      </c>
      <c r="G2127">
        <v>12.5</v>
      </c>
      <c r="H2127" t="s">
        <v>127</v>
      </c>
      <c r="I2127" t="s">
        <v>17</v>
      </c>
      <c r="J2127" t="s">
        <v>128</v>
      </c>
      <c r="K2127" s="8">
        <v>42020</v>
      </c>
      <c r="L2127" s="9">
        <v>0.75055555555555553</v>
      </c>
      <c r="M2127" s="10">
        <v>12.5</v>
      </c>
      <c r="N2127">
        <f>HOUR(order_details[[#This Row],[order_time]])</f>
        <v>18</v>
      </c>
      <c r="O2127" t="str">
        <f>TEXT(order_details[[#This Row],[order_date]],  "ddddd")</f>
        <v>Friday</v>
      </c>
      <c r="P2127" t="str">
        <f>TEXT(order_details[[#This Row],[order_date]],  "mmmm")</f>
        <v>January</v>
      </c>
      <c r="Q2127" t="str">
        <f>"Q"&amp;INT((MONTH(order_details[[#This Row],[order_date]])-1)/3)+1</f>
        <v>Q1</v>
      </c>
      <c r="R2127" s="1">
        <f t="shared" si="33"/>
        <v>35848.450000000012</v>
      </c>
    </row>
    <row r="2128" spans="1:18" x14ac:dyDescent="0.35">
      <c r="A2128">
        <v>2127</v>
      </c>
      <c r="B2128">
        <v>947</v>
      </c>
      <c r="C2128" t="s">
        <v>153</v>
      </c>
      <c r="D2128">
        <v>1</v>
      </c>
      <c r="E2128" t="s">
        <v>154</v>
      </c>
      <c r="F2128" t="s">
        <v>59</v>
      </c>
      <c r="G2128">
        <v>16.75</v>
      </c>
      <c r="H2128" t="s">
        <v>155</v>
      </c>
      <c r="I2128" t="s">
        <v>9</v>
      </c>
      <c r="J2128" t="s">
        <v>156</v>
      </c>
      <c r="K2128" s="8">
        <v>42020</v>
      </c>
      <c r="L2128" s="9">
        <v>0.75920138888888888</v>
      </c>
      <c r="M2128" s="10">
        <v>16.75</v>
      </c>
      <c r="N2128">
        <f>HOUR(order_details[[#This Row],[order_time]])</f>
        <v>18</v>
      </c>
      <c r="O2128" t="str">
        <f>TEXT(order_details[[#This Row],[order_date]],  "ddddd")</f>
        <v>Friday</v>
      </c>
      <c r="P2128" t="str">
        <f>TEXT(order_details[[#This Row],[order_date]],  "mmmm")</f>
        <v>January</v>
      </c>
      <c r="Q2128" t="str">
        <f>"Q"&amp;INT((MONTH(order_details[[#This Row],[order_date]])-1)/3)+1</f>
        <v>Q1</v>
      </c>
      <c r="R2128" s="1">
        <f t="shared" si="33"/>
        <v>35865.200000000012</v>
      </c>
    </row>
    <row r="2129" spans="1:18" x14ac:dyDescent="0.35">
      <c r="A2129">
        <v>2128</v>
      </c>
      <c r="B2129">
        <v>947</v>
      </c>
      <c r="C2129" t="s">
        <v>158</v>
      </c>
      <c r="D2129">
        <v>1</v>
      </c>
      <c r="E2129" t="s">
        <v>159</v>
      </c>
      <c r="F2129" t="s">
        <v>57</v>
      </c>
      <c r="G2129">
        <v>15.25</v>
      </c>
      <c r="H2129" t="s">
        <v>160</v>
      </c>
      <c r="I2129" t="s">
        <v>13</v>
      </c>
      <c r="J2129" t="s">
        <v>161</v>
      </c>
      <c r="K2129" s="8">
        <v>42020</v>
      </c>
      <c r="L2129" s="9">
        <v>0.75920138888888888</v>
      </c>
      <c r="M2129" s="10">
        <v>15.25</v>
      </c>
      <c r="N2129">
        <f>HOUR(order_details[[#This Row],[order_time]])</f>
        <v>18</v>
      </c>
      <c r="O2129" t="str">
        <f>TEXT(order_details[[#This Row],[order_date]],  "ddddd")</f>
        <v>Friday</v>
      </c>
      <c r="P2129" t="str">
        <f>TEXT(order_details[[#This Row],[order_date]],  "mmmm")</f>
        <v>January</v>
      </c>
      <c r="Q2129" t="str">
        <f>"Q"&amp;INT((MONTH(order_details[[#This Row],[order_date]])-1)/3)+1</f>
        <v>Q1</v>
      </c>
      <c r="R2129" s="1">
        <f t="shared" si="33"/>
        <v>35880.450000000012</v>
      </c>
    </row>
    <row r="2130" spans="1:18" x14ac:dyDescent="0.35">
      <c r="A2130">
        <v>2129</v>
      </c>
      <c r="B2130">
        <v>947</v>
      </c>
      <c r="C2130" t="s">
        <v>231</v>
      </c>
      <c r="D2130">
        <v>1</v>
      </c>
      <c r="E2130" t="s">
        <v>122</v>
      </c>
      <c r="F2130" t="s">
        <v>64</v>
      </c>
      <c r="G2130">
        <v>25.5</v>
      </c>
      <c r="H2130" t="s">
        <v>123</v>
      </c>
      <c r="I2130" t="s">
        <v>13</v>
      </c>
      <c r="J2130" t="s">
        <v>124</v>
      </c>
      <c r="K2130" s="8">
        <v>42020</v>
      </c>
      <c r="L2130" s="9">
        <v>0.75920138888888888</v>
      </c>
      <c r="M2130" s="10">
        <v>25.5</v>
      </c>
      <c r="N2130">
        <f>HOUR(order_details[[#This Row],[order_time]])</f>
        <v>18</v>
      </c>
      <c r="O2130" t="str">
        <f>TEXT(order_details[[#This Row],[order_date]],  "ddddd")</f>
        <v>Friday</v>
      </c>
      <c r="P2130" t="str">
        <f>TEXT(order_details[[#This Row],[order_date]],  "mmmm")</f>
        <v>January</v>
      </c>
      <c r="Q2130" t="str">
        <f>"Q"&amp;INT((MONTH(order_details[[#This Row],[order_date]])-1)/3)+1</f>
        <v>Q1</v>
      </c>
      <c r="R2130" s="1">
        <f t="shared" si="33"/>
        <v>35905.950000000012</v>
      </c>
    </row>
    <row r="2131" spans="1:18" x14ac:dyDescent="0.35">
      <c r="A2131">
        <v>2130</v>
      </c>
      <c r="B2131">
        <v>948</v>
      </c>
      <c r="C2131" t="s">
        <v>232</v>
      </c>
      <c r="D2131">
        <v>1</v>
      </c>
      <c r="E2131" t="s">
        <v>219</v>
      </c>
      <c r="F2131" t="s">
        <v>62</v>
      </c>
      <c r="G2131">
        <v>11</v>
      </c>
      <c r="H2131" t="s">
        <v>220</v>
      </c>
      <c r="I2131" t="s">
        <v>13</v>
      </c>
      <c r="J2131" t="s">
        <v>221</v>
      </c>
      <c r="K2131" s="8">
        <v>42020</v>
      </c>
      <c r="L2131" s="9">
        <v>0.77936342592592589</v>
      </c>
      <c r="M2131" s="10">
        <v>11</v>
      </c>
      <c r="N2131">
        <f>HOUR(order_details[[#This Row],[order_time]])</f>
        <v>18</v>
      </c>
      <c r="O2131" t="str">
        <f>TEXT(order_details[[#This Row],[order_date]],  "ddddd")</f>
        <v>Friday</v>
      </c>
      <c r="P2131" t="str">
        <f>TEXT(order_details[[#This Row],[order_date]],  "mmmm")</f>
        <v>January</v>
      </c>
      <c r="Q2131" t="str">
        <f>"Q"&amp;INT((MONTH(order_details[[#This Row],[order_date]])-1)/3)+1</f>
        <v>Q1</v>
      </c>
      <c r="R2131" s="1">
        <f t="shared" si="33"/>
        <v>35916.950000000012</v>
      </c>
    </row>
    <row r="2132" spans="1:18" x14ac:dyDescent="0.35">
      <c r="A2132">
        <v>2131</v>
      </c>
      <c r="B2132">
        <v>948</v>
      </c>
      <c r="C2132" t="s">
        <v>158</v>
      </c>
      <c r="D2132">
        <v>1</v>
      </c>
      <c r="E2132" t="s">
        <v>159</v>
      </c>
      <c r="F2132" t="s">
        <v>57</v>
      </c>
      <c r="G2132">
        <v>15.25</v>
      </c>
      <c r="H2132" t="s">
        <v>160</v>
      </c>
      <c r="I2132" t="s">
        <v>13</v>
      </c>
      <c r="J2132" t="s">
        <v>161</v>
      </c>
      <c r="K2132" s="8">
        <v>42020</v>
      </c>
      <c r="L2132" s="9">
        <v>0.77936342592592589</v>
      </c>
      <c r="M2132" s="10">
        <v>15.25</v>
      </c>
      <c r="N2132">
        <f>HOUR(order_details[[#This Row],[order_time]])</f>
        <v>18</v>
      </c>
      <c r="O2132" t="str">
        <f>TEXT(order_details[[#This Row],[order_date]],  "ddddd")</f>
        <v>Friday</v>
      </c>
      <c r="P2132" t="str">
        <f>TEXT(order_details[[#This Row],[order_date]],  "mmmm")</f>
        <v>January</v>
      </c>
      <c r="Q2132" t="str">
        <f>"Q"&amp;INT((MONTH(order_details[[#This Row],[order_date]])-1)/3)+1</f>
        <v>Q1</v>
      </c>
      <c r="R2132" s="1">
        <f t="shared" si="33"/>
        <v>35932.200000000012</v>
      </c>
    </row>
    <row r="2133" spans="1:18" x14ac:dyDescent="0.35">
      <c r="A2133">
        <v>2132</v>
      </c>
      <c r="B2133">
        <v>948</v>
      </c>
      <c r="C2133" t="s">
        <v>45</v>
      </c>
      <c r="D2133">
        <v>1</v>
      </c>
      <c r="E2133" t="s">
        <v>139</v>
      </c>
      <c r="F2133" t="s">
        <v>57</v>
      </c>
      <c r="G2133">
        <v>20.75</v>
      </c>
      <c r="H2133" t="s">
        <v>140</v>
      </c>
      <c r="I2133" t="s">
        <v>17</v>
      </c>
      <c r="J2133" t="s">
        <v>141</v>
      </c>
      <c r="K2133" s="8">
        <v>42020</v>
      </c>
      <c r="L2133" s="9">
        <v>0.77936342592592589</v>
      </c>
      <c r="M2133" s="10">
        <v>20.75</v>
      </c>
      <c r="N2133">
        <f>HOUR(order_details[[#This Row],[order_time]])</f>
        <v>18</v>
      </c>
      <c r="O2133" t="str">
        <f>TEXT(order_details[[#This Row],[order_date]],  "ddddd")</f>
        <v>Friday</v>
      </c>
      <c r="P2133" t="str">
        <f>TEXT(order_details[[#This Row],[order_date]],  "mmmm")</f>
        <v>January</v>
      </c>
      <c r="Q2133" t="str">
        <f>"Q"&amp;INT((MONTH(order_details[[#This Row],[order_date]])-1)/3)+1</f>
        <v>Q1</v>
      </c>
      <c r="R2133" s="1">
        <f t="shared" si="33"/>
        <v>35952.950000000012</v>
      </c>
    </row>
    <row r="2134" spans="1:18" x14ac:dyDescent="0.35">
      <c r="A2134">
        <v>2133</v>
      </c>
      <c r="B2134">
        <v>948</v>
      </c>
      <c r="C2134" t="s">
        <v>146</v>
      </c>
      <c r="D2134">
        <v>1</v>
      </c>
      <c r="E2134" t="s">
        <v>147</v>
      </c>
      <c r="F2134" t="s">
        <v>62</v>
      </c>
      <c r="G2134">
        <v>12</v>
      </c>
      <c r="H2134" t="s">
        <v>148</v>
      </c>
      <c r="I2134" t="s">
        <v>21</v>
      </c>
      <c r="J2134" t="s">
        <v>149</v>
      </c>
      <c r="K2134" s="8">
        <v>42020</v>
      </c>
      <c r="L2134" s="9">
        <v>0.77936342592592589</v>
      </c>
      <c r="M2134" s="10">
        <v>12</v>
      </c>
      <c r="N2134">
        <f>HOUR(order_details[[#This Row],[order_time]])</f>
        <v>18</v>
      </c>
      <c r="O2134" t="str">
        <f>TEXT(order_details[[#This Row],[order_date]],  "ddddd")</f>
        <v>Friday</v>
      </c>
      <c r="P2134" t="str">
        <f>TEXT(order_details[[#This Row],[order_date]],  "mmmm")</f>
        <v>January</v>
      </c>
      <c r="Q2134" t="str">
        <f>"Q"&amp;INT((MONTH(order_details[[#This Row],[order_date]])-1)/3)+1</f>
        <v>Q1</v>
      </c>
      <c r="R2134" s="1">
        <f t="shared" si="33"/>
        <v>35964.950000000012</v>
      </c>
    </row>
    <row r="2135" spans="1:18" x14ac:dyDescent="0.35">
      <c r="A2135">
        <v>2134</v>
      </c>
      <c r="B2135">
        <v>949</v>
      </c>
      <c r="C2135" t="s">
        <v>51</v>
      </c>
      <c r="D2135">
        <v>1</v>
      </c>
      <c r="E2135" t="s">
        <v>110</v>
      </c>
      <c r="F2135" t="s">
        <v>57</v>
      </c>
      <c r="G2135">
        <v>20.25</v>
      </c>
      <c r="H2135" t="s">
        <v>111</v>
      </c>
      <c r="I2135" t="s">
        <v>21</v>
      </c>
      <c r="J2135" t="s">
        <v>112</v>
      </c>
      <c r="K2135" s="8">
        <v>42020</v>
      </c>
      <c r="L2135" s="9">
        <v>0.78631944444444446</v>
      </c>
      <c r="M2135" s="10">
        <v>20.25</v>
      </c>
      <c r="N2135">
        <f>HOUR(order_details[[#This Row],[order_time]])</f>
        <v>18</v>
      </c>
      <c r="O2135" t="str">
        <f>TEXT(order_details[[#This Row],[order_date]],  "ddddd")</f>
        <v>Friday</v>
      </c>
      <c r="P2135" t="str">
        <f>TEXT(order_details[[#This Row],[order_date]],  "mmmm")</f>
        <v>January</v>
      </c>
      <c r="Q2135" t="str">
        <f>"Q"&amp;INT((MONTH(order_details[[#This Row],[order_date]])-1)/3)+1</f>
        <v>Q1</v>
      </c>
      <c r="R2135" s="1">
        <f t="shared" si="33"/>
        <v>35985.200000000012</v>
      </c>
    </row>
    <row r="2136" spans="1:18" x14ac:dyDescent="0.35">
      <c r="A2136">
        <v>2135</v>
      </c>
      <c r="B2136">
        <v>949</v>
      </c>
      <c r="C2136" t="s">
        <v>243</v>
      </c>
      <c r="D2136">
        <v>1</v>
      </c>
      <c r="E2136" t="s">
        <v>147</v>
      </c>
      <c r="F2136" t="s">
        <v>59</v>
      </c>
      <c r="G2136">
        <v>16</v>
      </c>
      <c r="H2136" t="s">
        <v>148</v>
      </c>
      <c r="I2136" t="s">
        <v>21</v>
      </c>
      <c r="J2136" t="s">
        <v>149</v>
      </c>
      <c r="K2136" s="8">
        <v>42020</v>
      </c>
      <c r="L2136" s="9">
        <v>0.78631944444444446</v>
      </c>
      <c r="M2136" s="10">
        <v>16</v>
      </c>
      <c r="N2136">
        <f>HOUR(order_details[[#This Row],[order_time]])</f>
        <v>18</v>
      </c>
      <c r="O2136" t="str">
        <f>TEXT(order_details[[#This Row],[order_date]],  "ddddd")</f>
        <v>Friday</v>
      </c>
      <c r="P2136" t="str">
        <f>TEXT(order_details[[#This Row],[order_date]],  "mmmm")</f>
        <v>January</v>
      </c>
      <c r="Q2136" t="str">
        <f>"Q"&amp;INT((MONTH(order_details[[#This Row],[order_date]])-1)/3)+1</f>
        <v>Q1</v>
      </c>
      <c r="R2136" s="1">
        <f t="shared" si="33"/>
        <v>36001.200000000012</v>
      </c>
    </row>
    <row r="2137" spans="1:18" x14ac:dyDescent="0.35">
      <c r="A2137">
        <v>2136</v>
      </c>
      <c r="B2137">
        <v>950</v>
      </c>
      <c r="C2137" t="s">
        <v>153</v>
      </c>
      <c r="D2137">
        <v>1</v>
      </c>
      <c r="E2137" t="s">
        <v>154</v>
      </c>
      <c r="F2137" t="s">
        <v>59</v>
      </c>
      <c r="G2137">
        <v>16.75</v>
      </c>
      <c r="H2137" t="s">
        <v>155</v>
      </c>
      <c r="I2137" t="s">
        <v>9</v>
      </c>
      <c r="J2137" t="s">
        <v>156</v>
      </c>
      <c r="K2137" s="8">
        <v>42020</v>
      </c>
      <c r="L2137" s="9">
        <v>0.79023148148148148</v>
      </c>
      <c r="M2137" s="10">
        <v>16.75</v>
      </c>
      <c r="N2137">
        <f>HOUR(order_details[[#This Row],[order_time]])</f>
        <v>18</v>
      </c>
      <c r="O2137" t="str">
        <f>TEXT(order_details[[#This Row],[order_date]],  "ddddd")</f>
        <v>Friday</v>
      </c>
      <c r="P2137" t="str">
        <f>TEXT(order_details[[#This Row],[order_date]],  "mmmm")</f>
        <v>January</v>
      </c>
      <c r="Q2137" t="str">
        <f>"Q"&amp;INT((MONTH(order_details[[#This Row],[order_date]])-1)/3)+1</f>
        <v>Q1</v>
      </c>
      <c r="R2137" s="1">
        <f t="shared" si="33"/>
        <v>36017.950000000012</v>
      </c>
    </row>
    <row r="2138" spans="1:18" x14ac:dyDescent="0.35">
      <c r="A2138">
        <v>2137</v>
      </c>
      <c r="B2138">
        <v>951</v>
      </c>
      <c r="C2138" t="s">
        <v>248</v>
      </c>
      <c r="D2138">
        <v>1</v>
      </c>
      <c r="E2138" t="s">
        <v>187</v>
      </c>
      <c r="F2138" t="s">
        <v>59</v>
      </c>
      <c r="G2138">
        <v>16.75</v>
      </c>
      <c r="H2138" t="s">
        <v>188</v>
      </c>
      <c r="I2138" t="s">
        <v>21</v>
      </c>
      <c r="J2138" t="s">
        <v>189</v>
      </c>
      <c r="K2138" s="8">
        <v>42020</v>
      </c>
      <c r="L2138" s="9">
        <v>0.79428240740740741</v>
      </c>
      <c r="M2138" s="10">
        <v>16.75</v>
      </c>
      <c r="N2138">
        <f>HOUR(order_details[[#This Row],[order_time]])</f>
        <v>19</v>
      </c>
      <c r="O2138" t="str">
        <f>TEXT(order_details[[#This Row],[order_date]],  "ddddd")</f>
        <v>Friday</v>
      </c>
      <c r="P2138" t="str">
        <f>TEXT(order_details[[#This Row],[order_date]],  "mmmm")</f>
        <v>January</v>
      </c>
      <c r="Q2138" t="str">
        <f>"Q"&amp;INT((MONTH(order_details[[#This Row],[order_date]])-1)/3)+1</f>
        <v>Q1</v>
      </c>
      <c r="R2138" s="1">
        <f t="shared" si="33"/>
        <v>36034.700000000012</v>
      </c>
    </row>
    <row r="2139" spans="1:18" x14ac:dyDescent="0.35">
      <c r="A2139">
        <v>2138</v>
      </c>
      <c r="B2139">
        <v>952</v>
      </c>
      <c r="C2139" t="s">
        <v>27</v>
      </c>
      <c r="D2139">
        <v>1</v>
      </c>
      <c r="E2139" t="s">
        <v>167</v>
      </c>
      <c r="F2139" t="s">
        <v>62</v>
      </c>
      <c r="G2139">
        <v>12</v>
      </c>
      <c r="H2139" t="s">
        <v>168</v>
      </c>
      <c r="I2139" t="s">
        <v>13</v>
      </c>
      <c r="J2139" t="s">
        <v>169</v>
      </c>
      <c r="K2139" s="8">
        <v>42020</v>
      </c>
      <c r="L2139" s="9">
        <v>0.79554398148148153</v>
      </c>
      <c r="M2139" s="10">
        <v>12</v>
      </c>
      <c r="N2139">
        <f>HOUR(order_details[[#This Row],[order_time]])</f>
        <v>19</v>
      </c>
      <c r="O2139" t="str">
        <f>TEXT(order_details[[#This Row],[order_date]],  "ddddd")</f>
        <v>Friday</v>
      </c>
      <c r="P2139" t="str">
        <f>TEXT(order_details[[#This Row],[order_date]],  "mmmm")</f>
        <v>January</v>
      </c>
      <c r="Q2139" t="str">
        <f>"Q"&amp;INT((MONTH(order_details[[#This Row],[order_date]])-1)/3)+1</f>
        <v>Q1</v>
      </c>
      <c r="R2139" s="1">
        <f t="shared" si="33"/>
        <v>36046.700000000012</v>
      </c>
    </row>
    <row r="2140" spans="1:18" x14ac:dyDescent="0.35">
      <c r="A2140">
        <v>2139</v>
      </c>
      <c r="B2140">
        <v>952</v>
      </c>
      <c r="C2140" t="s">
        <v>262</v>
      </c>
      <c r="D2140">
        <v>1</v>
      </c>
      <c r="E2140" t="s">
        <v>182</v>
      </c>
      <c r="F2140" t="s">
        <v>57</v>
      </c>
      <c r="G2140">
        <v>20.25</v>
      </c>
      <c r="H2140" t="s">
        <v>183</v>
      </c>
      <c r="I2140" t="s">
        <v>17</v>
      </c>
      <c r="J2140" t="s">
        <v>184</v>
      </c>
      <c r="K2140" s="8">
        <v>42020</v>
      </c>
      <c r="L2140" s="9">
        <v>0.79554398148148153</v>
      </c>
      <c r="M2140" s="10">
        <v>20.25</v>
      </c>
      <c r="N2140">
        <f>HOUR(order_details[[#This Row],[order_time]])</f>
        <v>19</v>
      </c>
      <c r="O2140" t="str">
        <f>TEXT(order_details[[#This Row],[order_date]],  "ddddd")</f>
        <v>Friday</v>
      </c>
      <c r="P2140" t="str">
        <f>TEXT(order_details[[#This Row],[order_date]],  "mmmm")</f>
        <v>January</v>
      </c>
      <c r="Q2140" t="str">
        <f>"Q"&amp;INT((MONTH(order_details[[#This Row],[order_date]])-1)/3)+1</f>
        <v>Q1</v>
      </c>
      <c r="R2140" s="1">
        <f t="shared" si="33"/>
        <v>36066.950000000012</v>
      </c>
    </row>
    <row r="2141" spans="1:18" x14ac:dyDescent="0.35">
      <c r="A2141">
        <v>2140</v>
      </c>
      <c r="B2141">
        <v>952</v>
      </c>
      <c r="C2141" t="s">
        <v>224</v>
      </c>
      <c r="D2141">
        <v>1</v>
      </c>
      <c r="E2141" t="s">
        <v>195</v>
      </c>
      <c r="F2141" t="s">
        <v>59</v>
      </c>
      <c r="G2141">
        <v>16.5</v>
      </c>
      <c r="H2141" t="s">
        <v>196</v>
      </c>
      <c r="I2141" t="s">
        <v>17</v>
      </c>
      <c r="J2141" t="s">
        <v>197</v>
      </c>
      <c r="K2141" s="8">
        <v>42020</v>
      </c>
      <c r="L2141" s="9">
        <v>0.79554398148148153</v>
      </c>
      <c r="M2141" s="10">
        <v>16.5</v>
      </c>
      <c r="N2141">
        <f>HOUR(order_details[[#This Row],[order_time]])</f>
        <v>19</v>
      </c>
      <c r="O2141" t="str">
        <f>TEXT(order_details[[#This Row],[order_date]],  "ddddd")</f>
        <v>Friday</v>
      </c>
      <c r="P2141" t="str">
        <f>TEXT(order_details[[#This Row],[order_date]],  "mmmm")</f>
        <v>January</v>
      </c>
      <c r="Q2141" t="str">
        <f>"Q"&amp;INT((MONTH(order_details[[#This Row],[order_date]])-1)/3)+1</f>
        <v>Q1</v>
      </c>
      <c r="R2141" s="1">
        <f t="shared" si="33"/>
        <v>36083.450000000012</v>
      </c>
    </row>
    <row r="2142" spans="1:18" x14ac:dyDescent="0.35">
      <c r="A2142">
        <v>2141</v>
      </c>
      <c r="B2142">
        <v>952</v>
      </c>
      <c r="C2142" t="s">
        <v>246</v>
      </c>
      <c r="D2142">
        <v>1</v>
      </c>
      <c r="E2142" t="s">
        <v>199</v>
      </c>
      <c r="F2142" t="s">
        <v>62</v>
      </c>
      <c r="G2142">
        <v>12</v>
      </c>
      <c r="H2142" t="s">
        <v>200</v>
      </c>
      <c r="I2142" t="s">
        <v>21</v>
      </c>
      <c r="J2142" t="s">
        <v>201</v>
      </c>
      <c r="K2142" s="8">
        <v>42020</v>
      </c>
      <c r="L2142" s="9">
        <v>0.79554398148148153</v>
      </c>
      <c r="M2142" s="10">
        <v>12</v>
      </c>
      <c r="N2142">
        <f>HOUR(order_details[[#This Row],[order_time]])</f>
        <v>19</v>
      </c>
      <c r="O2142" t="str">
        <f>TEXT(order_details[[#This Row],[order_date]],  "ddddd")</f>
        <v>Friday</v>
      </c>
      <c r="P2142" t="str">
        <f>TEXT(order_details[[#This Row],[order_date]],  "mmmm")</f>
        <v>January</v>
      </c>
      <c r="Q2142" t="str">
        <f>"Q"&amp;INT((MONTH(order_details[[#This Row],[order_date]])-1)/3)+1</f>
        <v>Q1</v>
      </c>
      <c r="R2142" s="1">
        <f t="shared" si="33"/>
        <v>36095.450000000012</v>
      </c>
    </row>
    <row r="2143" spans="1:18" x14ac:dyDescent="0.35">
      <c r="A2143">
        <v>2142</v>
      </c>
      <c r="B2143">
        <v>953</v>
      </c>
      <c r="C2143" t="s">
        <v>117</v>
      </c>
      <c r="D2143">
        <v>1</v>
      </c>
      <c r="E2143" t="s">
        <v>118</v>
      </c>
      <c r="F2143" t="s">
        <v>62</v>
      </c>
      <c r="G2143">
        <v>12.75</v>
      </c>
      <c r="H2143" t="s">
        <v>119</v>
      </c>
      <c r="I2143" t="s">
        <v>9</v>
      </c>
      <c r="J2143" t="s">
        <v>120</v>
      </c>
      <c r="K2143" s="8">
        <v>42020</v>
      </c>
      <c r="L2143" s="9">
        <v>0.80009259259259258</v>
      </c>
      <c r="M2143" s="10">
        <v>12.75</v>
      </c>
      <c r="N2143">
        <f>HOUR(order_details[[#This Row],[order_time]])</f>
        <v>19</v>
      </c>
      <c r="O2143" t="str">
        <f>TEXT(order_details[[#This Row],[order_date]],  "ddddd")</f>
        <v>Friday</v>
      </c>
      <c r="P2143" t="str">
        <f>TEXT(order_details[[#This Row],[order_date]],  "mmmm")</f>
        <v>January</v>
      </c>
      <c r="Q2143" t="str">
        <f>"Q"&amp;INT((MONTH(order_details[[#This Row],[order_date]])-1)/3)+1</f>
        <v>Q1</v>
      </c>
      <c r="R2143" s="1">
        <f t="shared" si="33"/>
        <v>36108.200000000012</v>
      </c>
    </row>
    <row r="2144" spans="1:18" x14ac:dyDescent="0.35">
      <c r="A2144">
        <v>2143</v>
      </c>
      <c r="B2144">
        <v>953</v>
      </c>
      <c r="C2144" t="s">
        <v>225</v>
      </c>
      <c r="D2144">
        <v>1</v>
      </c>
      <c r="E2144" t="s">
        <v>214</v>
      </c>
      <c r="F2144" t="s">
        <v>59</v>
      </c>
      <c r="G2144">
        <v>16.75</v>
      </c>
      <c r="H2144" t="s">
        <v>215</v>
      </c>
      <c r="I2144" t="s">
        <v>9</v>
      </c>
      <c r="J2144" t="s">
        <v>216</v>
      </c>
      <c r="K2144" s="8">
        <v>42020</v>
      </c>
      <c r="L2144" s="9">
        <v>0.80009259259259258</v>
      </c>
      <c r="M2144" s="10">
        <v>16.75</v>
      </c>
      <c r="N2144">
        <f>HOUR(order_details[[#This Row],[order_time]])</f>
        <v>19</v>
      </c>
      <c r="O2144" t="str">
        <f>TEXT(order_details[[#This Row],[order_date]],  "ddddd")</f>
        <v>Friday</v>
      </c>
      <c r="P2144" t="str">
        <f>TEXT(order_details[[#This Row],[order_date]],  "mmmm")</f>
        <v>January</v>
      </c>
      <c r="Q2144" t="str">
        <f>"Q"&amp;INT((MONTH(order_details[[#This Row],[order_date]])-1)/3)+1</f>
        <v>Q1</v>
      </c>
      <c r="R2144" s="1">
        <f t="shared" si="33"/>
        <v>36124.950000000012</v>
      </c>
    </row>
    <row r="2145" spans="1:18" x14ac:dyDescent="0.35">
      <c r="A2145">
        <v>2144</v>
      </c>
      <c r="B2145">
        <v>953</v>
      </c>
      <c r="C2145" t="s">
        <v>246</v>
      </c>
      <c r="D2145">
        <v>1</v>
      </c>
      <c r="E2145" t="s">
        <v>199</v>
      </c>
      <c r="F2145" t="s">
        <v>62</v>
      </c>
      <c r="G2145">
        <v>12</v>
      </c>
      <c r="H2145" t="s">
        <v>200</v>
      </c>
      <c r="I2145" t="s">
        <v>21</v>
      </c>
      <c r="J2145" t="s">
        <v>201</v>
      </c>
      <c r="K2145" s="8">
        <v>42020</v>
      </c>
      <c r="L2145" s="9">
        <v>0.80009259259259258</v>
      </c>
      <c r="M2145" s="10">
        <v>12</v>
      </c>
      <c r="N2145">
        <f>HOUR(order_details[[#This Row],[order_time]])</f>
        <v>19</v>
      </c>
      <c r="O2145" t="str">
        <f>TEXT(order_details[[#This Row],[order_date]],  "ddddd")</f>
        <v>Friday</v>
      </c>
      <c r="P2145" t="str">
        <f>TEXT(order_details[[#This Row],[order_date]],  "mmmm")</f>
        <v>January</v>
      </c>
      <c r="Q2145" t="str">
        <f>"Q"&amp;INT((MONTH(order_details[[#This Row],[order_date]])-1)/3)+1</f>
        <v>Q1</v>
      </c>
      <c r="R2145" s="1">
        <f t="shared" si="33"/>
        <v>36136.950000000012</v>
      </c>
    </row>
    <row r="2146" spans="1:18" x14ac:dyDescent="0.35">
      <c r="A2146">
        <v>2145</v>
      </c>
      <c r="B2146">
        <v>954</v>
      </c>
      <c r="C2146" t="s">
        <v>20</v>
      </c>
      <c r="D2146">
        <v>2</v>
      </c>
      <c r="E2146" t="s">
        <v>100</v>
      </c>
      <c r="F2146" t="s">
        <v>57</v>
      </c>
      <c r="G2146">
        <v>20.75</v>
      </c>
      <c r="H2146" t="s">
        <v>101</v>
      </c>
      <c r="I2146" t="s">
        <v>9</v>
      </c>
      <c r="J2146" t="s">
        <v>102</v>
      </c>
      <c r="K2146" s="8">
        <v>42020</v>
      </c>
      <c r="L2146" s="9">
        <v>0.80142361111111116</v>
      </c>
      <c r="M2146" s="10">
        <v>41.5</v>
      </c>
      <c r="N2146">
        <f>HOUR(order_details[[#This Row],[order_time]])</f>
        <v>19</v>
      </c>
      <c r="O2146" t="str">
        <f>TEXT(order_details[[#This Row],[order_date]],  "ddddd")</f>
        <v>Friday</v>
      </c>
      <c r="P2146" t="str">
        <f>TEXT(order_details[[#This Row],[order_date]],  "mmmm")</f>
        <v>January</v>
      </c>
      <c r="Q2146" t="str">
        <f>"Q"&amp;INT((MONTH(order_details[[#This Row],[order_date]])-1)/3)+1</f>
        <v>Q1</v>
      </c>
      <c r="R2146" s="1">
        <f t="shared" si="33"/>
        <v>36178.450000000012</v>
      </c>
    </row>
    <row r="2147" spans="1:18" x14ac:dyDescent="0.35">
      <c r="A2147">
        <v>2146</v>
      </c>
      <c r="B2147">
        <v>955</v>
      </c>
      <c r="C2147" t="s">
        <v>153</v>
      </c>
      <c r="D2147">
        <v>1</v>
      </c>
      <c r="E2147" t="s">
        <v>154</v>
      </c>
      <c r="F2147" t="s">
        <v>59</v>
      </c>
      <c r="G2147">
        <v>16.75</v>
      </c>
      <c r="H2147" t="s">
        <v>155</v>
      </c>
      <c r="I2147" t="s">
        <v>9</v>
      </c>
      <c r="J2147" t="s">
        <v>156</v>
      </c>
      <c r="K2147" s="8">
        <v>42020</v>
      </c>
      <c r="L2147" s="9">
        <v>0.80851851851851853</v>
      </c>
      <c r="M2147" s="10">
        <v>16.75</v>
      </c>
      <c r="N2147">
        <f>HOUR(order_details[[#This Row],[order_time]])</f>
        <v>19</v>
      </c>
      <c r="O2147" t="str">
        <f>TEXT(order_details[[#This Row],[order_date]],  "ddddd")</f>
        <v>Friday</v>
      </c>
      <c r="P2147" t="str">
        <f>TEXT(order_details[[#This Row],[order_date]],  "mmmm")</f>
        <v>January</v>
      </c>
      <c r="Q2147" t="str">
        <f>"Q"&amp;INT((MONTH(order_details[[#This Row],[order_date]])-1)/3)+1</f>
        <v>Q1</v>
      </c>
      <c r="R2147" s="1">
        <f t="shared" si="33"/>
        <v>36195.200000000012</v>
      </c>
    </row>
    <row r="2148" spans="1:18" x14ac:dyDescent="0.35">
      <c r="A2148">
        <v>2147</v>
      </c>
      <c r="B2148">
        <v>955</v>
      </c>
      <c r="C2148" t="s">
        <v>48</v>
      </c>
      <c r="D2148">
        <v>1</v>
      </c>
      <c r="E2148" t="s">
        <v>103</v>
      </c>
      <c r="F2148" t="s">
        <v>57</v>
      </c>
      <c r="G2148">
        <v>18.5</v>
      </c>
      <c r="H2148" t="s">
        <v>104</v>
      </c>
      <c r="I2148" t="s">
        <v>21</v>
      </c>
      <c r="J2148" t="s">
        <v>105</v>
      </c>
      <c r="K2148" s="8">
        <v>42020</v>
      </c>
      <c r="L2148" s="9">
        <v>0.80851851851851853</v>
      </c>
      <c r="M2148" s="10">
        <v>18.5</v>
      </c>
      <c r="N2148">
        <f>HOUR(order_details[[#This Row],[order_time]])</f>
        <v>19</v>
      </c>
      <c r="O2148" t="str">
        <f>TEXT(order_details[[#This Row],[order_date]],  "ddddd")</f>
        <v>Friday</v>
      </c>
      <c r="P2148" t="str">
        <f>TEXT(order_details[[#This Row],[order_date]],  "mmmm")</f>
        <v>January</v>
      </c>
      <c r="Q2148" t="str">
        <f>"Q"&amp;INT((MONTH(order_details[[#This Row],[order_date]])-1)/3)+1</f>
        <v>Q1</v>
      </c>
      <c r="R2148" s="1">
        <f t="shared" si="33"/>
        <v>36213.700000000012</v>
      </c>
    </row>
    <row r="2149" spans="1:18" x14ac:dyDescent="0.35">
      <c r="A2149">
        <v>2148</v>
      </c>
      <c r="B2149">
        <v>955</v>
      </c>
      <c r="C2149" t="s">
        <v>202</v>
      </c>
      <c r="D2149">
        <v>1</v>
      </c>
      <c r="E2149" t="s">
        <v>175</v>
      </c>
      <c r="F2149" t="s">
        <v>57</v>
      </c>
      <c r="G2149">
        <v>20.5</v>
      </c>
      <c r="H2149" t="s">
        <v>176</v>
      </c>
      <c r="I2149" t="s">
        <v>13</v>
      </c>
      <c r="J2149" t="s">
        <v>177</v>
      </c>
      <c r="K2149" s="8">
        <v>42020</v>
      </c>
      <c r="L2149" s="9">
        <v>0.80851851851851853</v>
      </c>
      <c r="M2149" s="10">
        <v>20.5</v>
      </c>
      <c r="N2149">
        <f>HOUR(order_details[[#This Row],[order_time]])</f>
        <v>19</v>
      </c>
      <c r="O2149" t="str">
        <f>TEXT(order_details[[#This Row],[order_date]],  "ddddd")</f>
        <v>Friday</v>
      </c>
      <c r="P2149" t="str">
        <f>TEXT(order_details[[#This Row],[order_date]],  "mmmm")</f>
        <v>January</v>
      </c>
      <c r="Q2149" t="str">
        <f>"Q"&amp;INT((MONTH(order_details[[#This Row],[order_date]])-1)/3)+1</f>
        <v>Q1</v>
      </c>
      <c r="R2149" s="1">
        <f t="shared" si="33"/>
        <v>36234.200000000012</v>
      </c>
    </row>
    <row r="2150" spans="1:18" x14ac:dyDescent="0.35">
      <c r="A2150">
        <v>2149</v>
      </c>
      <c r="B2150">
        <v>956</v>
      </c>
      <c r="C2150" t="s">
        <v>234</v>
      </c>
      <c r="D2150">
        <v>1</v>
      </c>
      <c r="E2150" t="s">
        <v>114</v>
      </c>
      <c r="F2150" t="s">
        <v>59</v>
      </c>
      <c r="G2150">
        <v>16.5</v>
      </c>
      <c r="H2150" t="s">
        <v>115</v>
      </c>
      <c r="I2150" t="s">
        <v>17</v>
      </c>
      <c r="J2150" t="s">
        <v>116</v>
      </c>
      <c r="K2150" s="8">
        <v>42020</v>
      </c>
      <c r="L2150" s="9">
        <v>0.80879629629629635</v>
      </c>
      <c r="M2150" s="10">
        <v>16.5</v>
      </c>
      <c r="N2150">
        <f>HOUR(order_details[[#This Row],[order_time]])</f>
        <v>19</v>
      </c>
      <c r="O2150" t="str">
        <f>TEXT(order_details[[#This Row],[order_date]],  "ddddd")</f>
        <v>Friday</v>
      </c>
      <c r="P2150" t="str">
        <f>TEXT(order_details[[#This Row],[order_date]],  "mmmm")</f>
        <v>January</v>
      </c>
      <c r="Q2150" t="str">
        <f>"Q"&amp;INT((MONTH(order_details[[#This Row],[order_date]])-1)/3)+1</f>
        <v>Q1</v>
      </c>
      <c r="R2150" s="1">
        <f t="shared" si="33"/>
        <v>36250.700000000012</v>
      </c>
    </row>
    <row r="2151" spans="1:18" x14ac:dyDescent="0.35">
      <c r="A2151">
        <v>2150</v>
      </c>
      <c r="B2151">
        <v>956</v>
      </c>
      <c r="C2151" t="s">
        <v>240</v>
      </c>
      <c r="D2151">
        <v>1</v>
      </c>
      <c r="E2151" t="s">
        <v>100</v>
      </c>
      <c r="F2151" t="s">
        <v>62</v>
      </c>
      <c r="G2151">
        <v>12.75</v>
      </c>
      <c r="H2151" t="s">
        <v>101</v>
      </c>
      <c r="I2151" t="s">
        <v>9</v>
      </c>
      <c r="J2151" t="s">
        <v>102</v>
      </c>
      <c r="K2151" s="8">
        <v>42020</v>
      </c>
      <c r="L2151" s="9">
        <v>0.80879629629629635</v>
      </c>
      <c r="M2151" s="10">
        <v>12.75</v>
      </c>
      <c r="N2151">
        <f>HOUR(order_details[[#This Row],[order_time]])</f>
        <v>19</v>
      </c>
      <c r="O2151" t="str">
        <f>TEXT(order_details[[#This Row],[order_date]],  "ddddd")</f>
        <v>Friday</v>
      </c>
      <c r="P2151" t="str">
        <f>TEXT(order_details[[#This Row],[order_date]],  "mmmm")</f>
        <v>January</v>
      </c>
      <c r="Q2151" t="str">
        <f>"Q"&amp;INT((MONTH(order_details[[#This Row],[order_date]])-1)/3)+1</f>
        <v>Q1</v>
      </c>
      <c r="R2151" s="1">
        <f t="shared" si="33"/>
        <v>36263.450000000012</v>
      </c>
    </row>
    <row r="2152" spans="1:18" x14ac:dyDescent="0.35">
      <c r="A2152">
        <v>2151</v>
      </c>
      <c r="B2152">
        <v>957</v>
      </c>
      <c r="C2152" t="s">
        <v>50</v>
      </c>
      <c r="D2152">
        <v>1</v>
      </c>
      <c r="E2152" t="s">
        <v>178</v>
      </c>
      <c r="F2152" t="s">
        <v>57</v>
      </c>
      <c r="G2152">
        <v>17.95</v>
      </c>
      <c r="H2152" t="s">
        <v>179</v>
      </c>
      <c r="I2152" t="s">
        <v>21</v>
      </c>
      <c r="J2152" t="s">
        <v>180</v>
      </c>
      <c r="K2152" s="8">
        <v>42020</v>
      </c>
      <c r="L2152" s="9">
        <v>0.81402777777777779</v>
      </c>
      <c r="M2152" s="10">
        <v>17.95</v>
      </c>
      <c r="N2152">
        <f>HOUR(order_details[[#This Row],[order_time]])</f>
        <v>19</v>
      </c>
      <c r="O2152" t="str">
        <f>TEXT(order_details[[#This Row],[order_date]],  "ddddd")</f>
        <v>Friday</v>
      </c>
      <c r="P2152" t="str">
        <f>TEXT(order_details[[#This Row],[order_date]],  "mmmm")</f>
        <v>January</v>
      </c>
      <c r="Q2152" t="str">
        <f>"Q"&amp;INT((MONTH(order_details[[#This Row],[order_date]])-1)/3)+1</f>
        <v>Q1</v>
      </c>
      <c r="R2152" s="1">
        <f t="shared" si="33"/>
        <v>36281.400000000009</v>
      </c>
    </row>
    <row r="2153" spans="1:18" x14ac:dyDescent="0.35">
      <c r="A2153">
        <v>2152</v>
      </c>
      <c r="B2153">
        <v>957</v>
      </c>
      <c r="C2153" t="s">
        <v>60</v>
      </c>
      <c r="D2153">
        <v>1</v>
      </c>
      <c r="E2153" t="s">
        <v>131</v>
      </c>
      <c r="F2153" t="s">
        <v>57</v>
      </c>
      <c r="G2153">
        <v>20.25</v>
      </c>
      <c r="H2153" t="s">
        <v>132</v>
      </c>
      <c r="I2153" t="s">
        <v>21</v>
      </c>
      <c r="J2153" t="s">
        <v>133</v>
      </c>
      <c r="K2153" s="8">
        <v>42020</v>
      </c>
      <c r="L2153" s="9">
        <v>0.81402777777777779</v>
      </c>
      <c r="M2153" s="10">
        <v>20.25</v>
      </c>
      <c r="N2153">
        <f>HOUR(order_details[[#This Row],[order_time]])</f>
        <v>19</v>
      </c>
      <c r="O2153" t="str">
        <f>TEXT(order_details[[#This Row],[order_date]],  "ddddd")</f>
        <v>Friday</v>
      </c>
      <c r="P2153" t="str">
        <f>TEXT(order_details[[#This Row],[order_date]],  "mmmm")</f>
        <v>January</v>
      </c>
      <c r="Q2153" t="str">
        <f>"Q"&amp;INT((MONTH(order_details[[#This Row],[order_date]])-1)/3)+1</f>
        <v>Q1</v>
      </c>
      <c r="R2153" s="1">
        <f t="shared" si="33"/>
        <v>36301.650000000009</v>
      </c>
    </row>
    <row r="2154" spans="1:18" x14ac:dyDescent="0.35">
      <c r="A2154">
        <v>2153</v>
      </c>
      <c r="B2154">
        <v>957</v>
      </c>
      <c r="C2154" t="s">
        <v>186</v>
      </c>
      <c r="D2154">
        <v>1</v>
      </c>
      <c r="E2154" t="s">
        <v>187</v>
      </c>
      <c r="F2154" t="s">
        <v>62</v>
      </c>
      <c r="G2154">
        <v>12.75</v>
      </c>
      <c r="H2154" t="s">
        <v>188</v>
      </c>
      <c r="I2154" t="s">
        <v>21</v>
      </c>
      <c r="J2154" t="s">
        <v>189</v>
      </c>
      <c r="K2154" s="8">
        <v>42020</v>
      </c>
      <c r="L2154" s="9">
        <v>0.81402777777777779</v>
      </c>
      <c r="M2154" s="10">
        <v>12.75</v>
      </c>
      <c r="N2154">
        <f>HOUR(order_details[[#This Row],[order_time]])</f>
        <v>19</v>
      </c>
      <c r="O2154" t="str">
        <f>TEXT(order_details[[#This Row],[order_date]],  "ddddd")</f>
        <v>Friday</v>
      </c>
      <c r="P2154" t="str">
        <f>TEXT(order_details[[#This Row],[order_date]],  "mmmm")</f>
        <v>January</v>
      </c>
      <c r="Q2154" t="str">
        <f>"Q"&amp;INT((MONTH(order_details[[#This Row],[order_date]])-1)/3)+1</f>
        <v>Q1</v>
      </c>
      <c r="R2154" s="1">
        <f t="shared" si="33"/>
        <v>36314.400000000009</v>
      </c>
    </row>
    <row r="2155" spans="1:18" x14ac:dyDescent="0.35">
      <c r="A2155">
        <v>2154</v>
      </c>
      <c r="B2155">
        <v>957</v>
      </c>
      <c r="C2155" t="s">
        <v>142</v>
      </c>
      <c r="D2155">
        <v>1</v>
      </c>
      <c r="E2155" t="s">
        <v>143</v>
      </c>
      <c r="F2155" t="s">
        <v>57</v>
      </c>
      <c r="G2155">
        <v>20.75</v>
      </c>
      <c r="H2155" t="s">
        <v>144</v>
      </c>
      <c r="I2155" t="s">
        <v>21</v>
      </c>
      <c r="J2155" t="s">
        <v>145</v>
      </c>
      <c r="K2155" s="8">
        <v>42020</v>
      </c>
      <c r="L2155" s="9">
        <v>0.81402777777777779</v>
      </c>
      <c r="M2155" s="10">
        <v>20.75</v>
      </c>
      <c r="N2155">
        <f>HOUR(order_details[[#This Row],[order_time]])</f>
        <v>19</v>
      </c>
      <c r="O2155" t="str">
        <f>TEXT(order_details[[#This Row],[order_date]],  "ddddd")</f>
        <v>Friday</v>
      </c>
      <c r="P2155" t="str">
        <f>TEXT(order_details[[#This Row],[order_date]],  "mmmm")</f>
        <v>January</v>
      </c>
      <c r="Q2155" t="str">
        <f>"Q"&amp;INT((MONTH(order_details[[#This Row],[order_date]])-1)/3)+1</f>
        <v>Q1</v>
      </c>
      <c r="R2155" s="1">
        <f t="shared" si="33"/>
        <v>36335.150000000009</v>
      </c>
    </row>
    <row r="2156" spans="1:18" x14ac:dyDescent="0.35">
      <c r="A2156">
        <v>2155</v>
      </c>
      <c r="B2156">
        <v>958</v>
      </c>
      <c r="C2156" t="s">
        <v>158</v>
      </c>
      <c r="D2156">
        <v>1</v>
      </c>
      <c r="E2156" t="s">
        <v>159</v>
      </c>
      <c r="F2156" t="s">
        <v>57</v>
      </c>
      <c r="G2156">
        <v>15.25</v>
      </c>
      <c r="H2156" t="s">
        <v>160</v>
      </c>
      <c r="I2156" t="s">
        <v>13</v>
      </c>
      <c r="J2156" t="s">
        <v>161</v>
      </c>
      <c r="K2156" s="8">
        <v>42020</v>
      </c>
      <c r="L2156" s="9">
        <v>0.81496527777777783</v>
      </c>
      <c r="M2156" s="10">
        <v>15.25</v>
      </c>
      <c r="N2156">
        <f>HOUR(order_details[[#This Row],[order_time]])</f>
        <v>19</v>
      </c>
      <c r="O2156" t="str">
        <f>TEXT(order_details[[#This Row],[order_date]],  "ddddd")</f>
        <v>Friday</v>
      </c>
      <c r="P2156" t="str">
        <f>TEXT(order_details[[#This Row],[order_date]],  "mmmm")</f>
        <v>January</v>
      </c>
      <c r="Q2156" t="str">
        <f>"Q"&amp;INT((MONTH(order_details[[#This Row],[order_date]])-1)/3)+1</f>
        <v>Q1</v>
      </c>
      <c r="R2156" s="1">
        <f t="shared" si="33"/>
        <v>36350.400000000009</v>
      </c>
    </row>
    <row r="2157" spans="1:18" x14ac:dyDescent="0.35">
      <c r="A2157">
        <v>2156</v>
      </c>
      <c r="B2157">
        <v>959</v>
      </c>
      <c r="C2157" t="s">
        <v>162</v>
      </c>
      <c r="D2157">
        <v>1</v>
      </c>
      <c r="E2157" t="s">
        <v>154</v>
      </c>
      <c r="F2157" t="s">
        <v>62</v>
      </c>
      <c r="G2157">
        <v>12.75</v>
      </c>
      <c r="H2157" t="s">
        <v>155</v>
      </c>
      <c r="I2157" t="s">
        <v>9</v>
      </c>
      <c r="J2157" t="s">
        <v>156</v>
      </c>
      <c r="K2157" s="8">
        <v>42020</v>
      </c>
      <c r="L2157" s="9">
        <v>0.81527777777777777</v>
      </c>
      <c r="M2157" s="10">
        <v>12.75</v>
      </c>
      <c r="N2157">
        <f>HOUR(order_details[[#This Row],[order_time]])</f>
        <v>19</v>
      </c>
      <c r="O2157" t="str">
        <f>TEXT(order_details[[#This Row],[order_date]],  "ddddd")</f>
        <v>Friday</v>
      </c>
      <c r="P2157" t="str">
        <f>TEXT(order_details[[#This Row],[order_date]],  "mmmm")</f>
        <v>January</v>
      </c>
      <c r="Q2157" t="str">
        <f>"Q"&amp;INT((MONTH(order_details[[#This Row],[order_date]])-1)/3)+1</f>
        <v>Q1</v>
      </c>
      <c r="R2157" s="1">
        <f t="shared" si="33"/>
        <v>36363.150000000009</v>
      </c>
    </row>
    <row r="2158" spans="1:18" x14ac:dyDescent="0.35">
      <c r="A2158">
        <v>2157</v>
      </c>
      <c r="B2158">
        <v>959</v>
      </c>
      <c r="C2158" t="s">
        <v>253</v>
      </c>
      <c r="D2158">
        <v>1</v>
      </c>
      <c r="E2158" t="s">
        <v>143</v>
      </c>
      <c r="F2158" t="s">
        <v>59</v>
      </c>
      <c r="G2158">
        <v>16.5</v>
      </c>
      <c r="H2158" t="s">
        <v>144</v>
      </c>
      <c r="I2158" t="s">
        <v>21</v>
      </c>
      <c r="J2158" t="s">
        <v>145</v>
      </c>
      <c r="K2158" s="8">
        <v>42020</v>
      </c>
      <c r="L2158" s="9">
        <v>0.81527777777777777</v>
      </c>
      <c r="M2158" s="10">
        <v>16.5</v>
      </c>
      <c r="N2158">
        <f>HOUR(order_details[[#This Row],[order_time]])</f>
        <v>19</v>
      </c>
      <c r="O2158" t="str">
        <f>TEXT(order_details[[#This Row],[order_date]],  "ddddd")</f>
        <v>Friday</v>
      </c>
      <c r="P2158" t="str">
        <f>TEXT(order_details[[#This Row],[order_date]],  "mmmm")</f>
        <v>January</v>
      </c>
      <c r="Q2158" t="str">
        <f>"Q"&amp;INT((MONTH(order_details[[#This Row],[order_date]])-1)/3)+1</f>
        <v>Q1</v>
      </c>
      <c r="R2158" s="1">
        <f t="shared" si="33"/>
        <v>36379.650000000009</v>
      </c>
    </row>
    <row r="2159" spans="1:18" x14ac:dyDescent="0.35">
      <c r="A2159">
        <v>2158</v>
      </c>
      <c r="B2159">
        <v>960</v>
      </c>
      <c r="C2159" t="s">
        <v>45</v>
      </c>
      <c r="D2159">
        <v>2</v>
      </c>
      <c r="E2159" t="s">
        <v>139</v>
      </c>
      <c r="F2159" t="s">
        <v>57</v>
      </c>
      <c r="G2159">
        <v>20.75</v>
      </c>
      <c r="H2159" t="s">
        <v>140</v>
      </c>
      <c r="I2159" t="s">
        <v>17</v>
      </c>
      <c r="J2159" t="s">
        <v>141</v>
      </c>
      <c r="K2159" s="8">
        <v>42020</v>
      </c>
      <c r="L2159" s="9">
        <v>0.81597222222222221</v>
      </c>
      <c r="M2159" s="10">
        <v>41.5</v>
      </c>
      <c r="N2159">
        <f>HOUR(order_details[[#This Row],[order_time]])</f>
        <v>19</v>
      </c>
      <c r="O2159" t="str">
        <f>TEXT(order_details[[#This Row],[order_date]],  "ddddd")</f>
        <v>Friday</v>
      </c>
      <c r="P2159" t="str">
        <f>TEXT(order_details[[#This Row],[order_date]],  "mmmm")</f>
        <v>January</v>
      </c>
      <c r="Q2159" t="str">
        <f>"Q"&amp;INT((MONTH(order_details[[#This Row],[order_date]])-1)/3)+1</f>
        <v>Q1</v>
      </c>
      <c r="R2159" s="1">
        <f t="shared" si="33"/>
        <v>36421.150000000009</v>
      </c>
    </row>
    <row r="2160" spans="1:18" x14ac:dyDescent="0.35">
      <c r="A2160">
        <v>2159</v>
      </c>
      <c r="B2160">
        <v>961</v>
      </c>
      <c r="C2160" t="s">
        <v>117</v>
      </c>
      <c r="D2160">
        <v>1</v>
      </c>
      <c r="E2160" t="s">
        <v>118</v>
      </c>
      <c r="F2160" t="s">
        <v>62</v>
      </c>
      <c r="G2160">
        <v>12.75</v>
      </c>
      <c r="H2160" t="s">
        <v>119</v>
      </c>
      <c r="I2160" t="s">
        <v>9</v>
      </c>
      <c r="J2160" t="s">
        <v>120</v>
      </c>
      <c r="K2160" s="8">
        <v>42020</v>
      </c>
      <c r="L2160" s="9">
        <v>0.82106481481481486</v>
      </c>
      <c r="M2160" s="10">
        <v>12.75</v>
      </c>
      <c r="N2160">
        <f>HOUR(order_details[[#This Row],[order_time]])</f>
        <v>19</v>
      </c>
      <c r="O2160" t="str">
        <f>TEXT(order_details[[#This Row],[order_date]],  "ddddd")</f>
        <v>Friday</v>
      </c>
      <c r="P2160" t="str">
        <f>TEXT(order_details[[#This Row],[order_date]],  "mmmm")</f>
        <v>January</v>
      </c>
      <c r="Q2160" t="str">
        <f>"Q"&amp;INT((MONTH(order_details[[#This Row],[order_date]])-1)/3)+1</f>
        <v>Q1</v>
      </c>
      <c r="R2160" s="1">
        <f t="shared" si="33"/>
        <v>36433.900000000009</v>
      </c>
    </row>
    <row r="2161" spans="1:18" x14ac:dyDescent="0.35">
      <c r="A2161">
        <v>2160</v>
      </c>
      <c r="B2161">
        <v>961</v>
      </c>
      <c r="C2161" t="s">
        <v>134</v>
      </c>
      <c r="D2161">
        <v>1</v>
      </c>
      <c r="E2161" t="s">
        <v>135</v>
      </c>
      <c r="F2161" t="s">
        <v>57</v>
      </c>
      <c r="G2161">
        <v>20.5</v>
      </c>
      <c r="H2161" t="s">
        <v>136</v>
      </c>
      <c r="I2161" t="s">
        <v>13</v>
      </c>
      <c r="J2161" t="s">
        <v>137</v>
      </c>
      <c r="K2161" s="8">
        <v>42020</v>
      </c>
      <c r="L2161" s="9">
        <v>0.82106481481481486</v>
      </c>
      <c r="M2161" s="10">
        <v>20.5</v>
      </c>
      <c r="N2161">
        <f>HOUR(order_details[[#This Row],[order_time]])</f>
        <v>19</v>
      </c>
      <c r="O2161" t="str">
        <f>TEXT(order_details[[#This Row],[order_date]],  "ddddd")</f>
        <v>Friday</v>
      </c>
      <c r="P2161" t="str">
        <f>TEXT(order_details[[#This Row],[order_date]],  "mmmm")</f>
        <v>January</v>
      </c>
      <c r="Q2161" t="str">
        <f>"Q"&amp;INT((MONTH(order_details[[#This Row],[order_date]])-1)/3)+1</f>
        <v>Q1</v>
      </c>
      <c r="R2161" s="1">
        <f t="shared" si="33"/>
        <v>36454.400000000009</v>
      </c>
    </row>
    <row r="2162" spans="1:18" x14ac:dyDescent="0.35">
      <c r="A2162">
        <v>2161</v>
      </c>
      <c r="B2162">
        <v>962</v>
      </c>
      <c r="C2162" t="s">
        <v>27</v>
      </c>
      <c r="D2162">
        <v>1</v>
      </c>
      <c r="E2162" t="s">
        <v>167</v>
      </c>
      <c r="F2162" t="s">
        <v>62</v>
      </c>
      <c r="G2162">
        <v>12</v>
      </c>
      <c r="H2162" t="s">
        <v>168</v>
      </c>
      <c r="I2162" t="s">
        <v>13</v>
      </c>
      <c r="J2162" t="s">
        <v>169</v>
      </c>
      <c r="K2162" s="8">
        <v>42020</v>
      </c>
      <c r="L2162" s="9">
        <v>0.83005787037037038</v>
      </c>
      <c r="M2162" s="10">
        <v>12</v>
      </c>
      <c r="N2162">
        <f>HOUR(order_details[[#This Row],[order_time]])</f>
        <v>19</v>
      </c>
      <c r="O2162" t="str">
        <f>TEXT(order_details[[#This Row],[order_date]],  "ddddd")</f>
        <v>Friday</v>
      </c>
      <c r="P2162" t="str">
        <f>TEXT(order_details[[#This Row],[order_date]],  "mmmm")</f>
        <v>January</v>
      </c>
      <c r="Q2162" t="str">
        <f>"Q"&amp;INT((MONTH(order_details[[#This Row],[order_date]])-1)/3)+1</f>
        <v>Q1</v>
      </c>
      <c r="R2162" s="1">
        <f t="shared" si="33"/>
        <v>36466.400000000009</v>
      </c>
    </row>
    <row r="2163" spans="1:18" x14ac:dyDescent="0.35">
      <c r="A2163">
        <v>2162</v>
      </c>
      <c r="B2163">
        <v>962</v>
      </c>
      <c r="C2163" t="s">
        <v>218</v>
      </c>
      <c r="D2163">
        <v>1</v>
      </c>
      <c r="E2163" t="s">
        <v>219</v>
      </c>
      <c r="F2163" t="s">
        <v>57</v>
      </c>
      <c r="G2163">
        <v>17.5</v>
      </c>
      <c r="H2163" t="s">
        <v>220</v>
      </c>
      <c r="I2163" t="s">
        <v>13</v>
      </c>
      <c r="J2163" t="s">
        <v>221</v>
      </c>
      <c r="K2163" s="8">
        <v>42020</v>
      </c>
      <c r="L2163" s="9">
        <v>0.83005787037037038</v>
      </c>
      <c r="M2163" s="10">
        <v>17.5</v>
      </c>
      <c r="N2163">
        <f>HOUR(order_details[[#This Row],[order_time]])</f>
        <v>19</v>
      </c>
      <c r="O2163" t="str">
        <f>TEXT(order_details[[#This Row],[order_date]],  "ddddd")</f>
        <v>Friday</v>
      </c>
      <c r="P2163" t="str">
        <f>TEXT(order_details[[#This Row],[order_date]],  "mmmm")</f>
        <v>January</v>
      </c>
      <c r="Q2163" t="str">
        <f>"Q"&amp;INT((MONTH(order_details[[#This Row],[order_date]])-1)/3)+1</f>
        <v>Q1</v>
      </c>
      <c r="R2163" s="1">
        <f t="shared" si="33"/>
        <v>36483.900000000009</v>
      </c>
    </row>
    <row r="2164" spans="1:18" x14ac:dyDescent="0.35">
      <c r="A2164">
        <v>2163</v>
      </c>
      <c r="B2164">
        <v>963</v>
      </c>
      <c r="C2164" t="s">
        <v>153</v>
      </c>
      <c r="D2164">
        <v>2</v>
      </c>
      <c r="E2164" t="s">
        <v>154</v>
      </c>
      <c r="F2164" t="s">
        <v>59</v>
      </c>
      <c r="G2164">
        <v>16.75</v>
      </c>
      <c r="H2164" t="s">
        <v>155</v>
      </c>
      <c r="I2164" t="s">
        <v>9</v>
      </c>
      <c r="J2164" t="s">
        <v>156</v>
      </c>
      <c r="K2164" s="8">
        <v>42020</v>
      </c>
      <c r="L2164" s="9">
        <v>0.83797453703703706</v>
      </c>
      <c r="M2164" s="10">
        <v>33.5</v>
      </c>
      <c r="N2164">
        <f>HOUR(order_details[[#This Row],[order_time]])</f>
        <v>20</v>
      </c>
      <c r="O2164" t="str">
        <f>TEXT(order_details[[#This Row],[order_date]],  "ddddd")</f>
        <v>Friday</v>
      </c>
      <c r="P2164" t="str">
        <f>TEXT(order_details[[#This Row],[order_date]],  "mmmm")</f>
        <v>January</v>
      </c>
      <c r="Q2164" t="str">
        <f>"Q"&amp;INT((MONTH(order_details[[#This Row],[order_date]])-1)/3)+1</f>
        <v>Q1</v>
      </c>
      <c r="R2164" s="1">
        <f t="shared" si="33"/>
        <v>36517.400000000009</v>
      </c>
    </row>
    <row r="2165" spans="1:18" x14ac:dyDescent="0.35">
      <c r="A2165">
        <v>2164</v>
      </c>
      <c r="B2165">
        <v>963</v>
      </c>
      <c r="C2165" t="s">
        <v>163</v>
      </c>
      <c r="D2165">
        <v>1</v>
      </c>
      <c r="E2165" t="s">
        <v>164</v>
      </c>
      <c r="F2165" t="s">
        <v>57</v>
      </c>
      <c r="G2165">
        <v>20.75</v>
      </c>
      <c r="H2165" t="s">
        <v>165</v>
      </c>
      <c r="I2165" t="s">
        <v>9</v>
      </c>
      <c r="J2165" t="s">
        <v>166</v>
      </c>
      <c r="K2165" s="8">
        <v>42020</v>
      </c>
      <c r="L2165" s="9">
        <v>0.83797453703703706</v>
      </c>
      <c r="M2165" s="10">
        <v>20.75</v>
      </c>
      <c r="N2165">
        <f>HOUR(order_details[[#This Row],[order_time]])</f>
        <v>20</v>
      </c>
      <c r="O2165" t="str">
        <f>TEXT(order_details[[#This Row],[order_date]],  "ddddd")</f>
        <v>Friday</v>
      </c>
      <c r="P2165" t="str">
        <f>TEXT(order_details[[#This Row],[order_date]],  "mmmm")</f>
        <v>January</v>
      </c>
      <c r="Q2165" t="str">
        <f>"Q"&amp;INT((MONTH(order_details[[#This Row],[order_date]])-1)/3)+1</f>
        <v>Q1</v>
      </c>
      <c r="R2165" s="1">
        <f t="shared" si="33"/>
        <v>36538.150000000009</v>
      </c>
    </row>
    <row r="2166" spans="1:18" x14ac:dyDescent="0.35">
      <c r="A2166">
        <v>2165</v>
      </c>
      <c r="B2166">
        <v>963</v>
      </c>
      <c r="C2166" t="s">
        <v>212</v>
      </c>
      <c r="D2166">
        <v>1</v>
      </c>
      <c r="E2166" t="s">
        <v>204</v>
      </c>
      <c r="F2166" t="s">
        <v>59</v>
      </c>
      <c r="G2166">
        <v>16.25</v>
      </c>
      <c r="H2166" t="s">
        <v>205</v>
      </c>
      <c r="I2166" t="s">
        <v>17</v>
      </c>
      <c r="J2166" t="s">
        <v>206</v>
      </c>
      <c r="K2166" s="8">
        <v>42020</v>
      </c>
      <c r="L2166" s="9">
        <v>0.83797453703703706</v>
      </c>
      <c r="M2166" s="10">
        <v>16.25</v>
      </c>
      <c r="N2166">
        <f>HOUR(order_details[[#This Row],[order_time]])</f>
        <v>20</v>
      </c>
      <c r="O2166" t="str">
        <f>TEXT(order_details[[#This Row],[order_date]],  "ddddd")</f>
        <v>Friday</v>
      </c>
      <c r="P2166" t="str">
        <f>TEXT(order_details[[#This Row],[order_date]],  "mmmm")</f>
        <v>January</v>
      </c>
      <c r="Q2166" t="str">
        <f>"Q"&amp;INT((MONTH(order_details[[#This Row],[order_date]])-1)/3)+1</f>
        <v>Q1</v>
      </c>
      <c r="R2166" s="1">
        <f t="shared" si="33"/>
        <v>36554.400000000009</v>
      </c>
    </row>
    <row r="2167" spans="1:18" x14ac:dyDescent="0.35">
      <c r="A2167">
        <v>2166</v>
      </c>
      <c r="B2167">
        <v>964</v>
      </c>
      <c r="C2167" t="s">
        <v>27</v>
      </c>
      <c r="D2167">
        <v>1</v>
      </c>
      <c r="E2167" t="s">
        <v>167</v>
      </c>
      <c r="F2167" t="s">
        <v>62</v>
      </c>
      <c r="G2167">
        <v>12</v>
      </c>
      <c r="H2167" t="s">
        <v>168</v>
      </c>
      <c r="I2167" t="s">
        <v>13</v>
      </c>
      <c r="J2167" t="s">
        <v>169</v>
      </c>
      <c r="K2167" s="8">
        <v>42020</v>
      </c>
      <c r="L2167" s="9">
        <v>0.85042824074074075</v>
      </c>
      <c r="M2167" s="10">
        <v>12</v>
      </c>
      <c r="N2167">
        <f>HOUR(order_details[[#This Row],[order_time]])</f>
        <v>20</v>
      </c>
      <c r="O2167" t="str">
        <f>TEXT(order_details[[#This Row],[order_date]],  "ddddd")</f>
        <v>Friday</v>
      </c>
      <c r="P2167" t="str">
        <f>TEXT(order_details[[#This Row],[order_date]],  "mmmm")</f>
        <v>January</v>
      </c>
      <c r="Q2167" t="str">
        <f>"Q"&amp;INT((MONTH(order_details[[#This Row],[order_date]])-1)/3)+1</f>
        <v>Q1</v>
      </c>
      <c r="R2167" s="1">
        <f t="shared" si="33"/>
        <v>36566.400000000009</v>
      </c>
    </row>
    <row r="2168" spans="1:18" x14ac:dyDescent="0.35">
      <c r="A2168">
        <v>2167</v>
      </c>
      <c r="B2168">
        <v>964</v>
      </c>
      <c r="C2168" t="s">
        <v>185</v>
      </c>
      <c r="D2168">
        <v>1</v>
      </c>
      <c r="E2168" t="s">
        <v>178</v>
      </c>
      <c r="F2168" t="s">
        <v>59</v>
      </c>
      <c r="G2168">
        <v>14.75</v>
      </c>
      <c r="H2168" t="s">
        <v>179</v>
      </c>
      <c r="I2168" t="s">
        <v>21</v>
      </c>
      <c r="J2168" t="s">
        <v>180</v>
      </c>
      <c r="K2168" s="8">
        <v>42020</v>
      </c>
      <c r="L2168" s="9">
        <v>0.85042824074074075</v>
      </c>
      <c r="M2168" s="10">
        <v>14.75</v>
      </c>
      <c r="N2168">
        <f>HOUR(order_details[[#This Row],[order_time]])</f>
        <v>20</v>
      </c>
      <c r="O2168" t="str">
        <f>TEXT(order_details[[#This Row],[order_date]],  "ddddd")</f>
        <v>Friday</v>
      </c>
      <c r="P2168" t="str">
        <f>TEXT(order_details[[#This Row],[order_date]],  "mmmm")</f>
        <v>January</v>
      </c>
      <c r="Q2168" t="str">
        <f>"Q"&amp;INT((MONTH(order_details[[#This Row],[order_date]])-1)/3)+1</f>
        <v>Q1</v>
      </c>
      <c r="R2168" s="1">
        <f t="shared" si="33"/>
        <v>36581.150000000009</v>
      </c>
    </row>
    <row r="2169" spans="1:18" x14ac:dyDescent="0.35">
      <c r="A2169">
        <v>2168</v>
      </c>
      <c r="B2169">
        <v>965</v>
      </c>
      <c r="C2169" t="s">
        <v>130</v>
      </c>
      <c r="D2169">
        <v>1</v>
      </c>
      <c r="E2169" t="s">
        <v>131</v>
      </c>
      <c r="F2169" t="s">
        <v>62</v>
      </c>
      <c r="G2169">
        <v>12</v>
      </c>
      <c r="H2169" t="s">
        <v>132</v>
      </c>
      <c r="I2169" t="s">
        <v>21</v>
      </c>
      <c r="J2169" t="s">
        <v>133</v>
      </c>
      <c r="K2169" s="8">
        <v>42020</v>
      </c>
      <c r="L2169" s="9">
        <v>0.86182870370370368</v>
      </c>
      <c r="M2169" s="10">
        <v>12</v>
      </c>
      <c r="N2169">
        <f>HOUR(order_details[[#This Row],[order_time]])</f>
        <v>20</v>
      </c>
      <c r="O2169" t="str">
        <f>TEXT(order_details[[#This Row],[order_date]],  "ddddd")</f>
        <v>Friday</v>
      </c>
      <c r="P2169" t="str">
        <f>TEXT(order_details[[#This Row],[order_date]],  "mmmm")</f>
        <v>January</v>
      </c>
      <c r="Q2169" t="str">
        <f>"Q"&amp;INT((MONTH(order_details[[#This Row],[order_date]])-1)/3)+1</f>
        <v>Q1</v>
      </c>
      <c r="R2169" s="1">
        <f t="shared" si="33"/>
        <v>36593.150000000009</v>
      </c>
    </row>
    <row r="2170" spans="1:18" x14ac:dyDescent="0.35">
      <c r="A2170">
        <v>2169</v>
      </c>
      <c r="B2170">
        <v>965</v>
      </c>
      <c r="C2170" t="s">
        <v>45</v>
      </c>
      <c r="D2170">
        <v>1</v>
      </c>
      <c r="E2170" t="s">
        <v>139</v>
      </c>
      <c r="F2170" t="s">
        <v>57</v>
      </c>
      <c r="G2170">
        <v>20.75</v>
      </c>
      <c r="H2170" t="s">
        <v>140</v>
      </c>
      <c r="I2170" t="s">
        <v>17</v>
      </c>
      <c r="J2170" t="s">
        <v>141</v>
      </c>
      <c r="K2170" s="8">
        <v>42020</v>
      </c>
      <c r="L2170" s="9">
        <v>0.86182870370370368</v>
      </c>
      <c r="M2170" s="10">
        <v>20.75</v>
      </c>
      <c r="N2170">
        <f>HOUR(order_details[[#This Row],[order_time]])</f>
        <v>20</v>
      </c>
      <c r="O2170" t="str">
        <f>TEXT(order_details[[#This Row],[order_date]],  "ddddd")</f>
        <v>Friday</v>
      </c>
      <c r="P2170" t="str">
        <f>TEXT(order_details[[#This Row],[order_date]],  "mmmm")</f>
        <v>January</v>
      </c>
      <c r="Q2170" t="str">
        <f>"Q"&amp;INT((MONTH(order_details[[#This Row],[order_date]])-1)/3)+1</f>
        <v>Q1</v>
      </c>
      <c r="R2170" s="1">
        <f t="shared" si="33"/>
        <v>36613.900000000009</v>
      </c>
    </row>
    <row r="2171" spans="1:18" x14ac:dyDescent="0.35">
      <c r="A2171">
        <v>2170</v>
      </c>
      <c r="B2171">
        <v>965</v>
      </c>
      <c r="C2171" t="s">
        <v>251</v>
      </c>
      <c r="D2171">
        <v>1</v>
      </c>
      <c r="E2171" t="s">
        <v>199</v>
      </c>
      <c r="F2171" t="s">
        <v>59</v>
      </c>
      <c r="G2171">
        <v>16</v>
      </c>
      <c r="H2171" t="s">
        <v>200</v>
      </c>
      <c r="I2171" t="s">
        <v>21</v>
      </c>
      <c r="J2171" t="s">
        <v>201</v>
      </c>
      <c r="K2171" s="8">
        <v>42020</v>
      </c>
      <c r="L2171" s="9">
        <v>0.86182870370370368</v>
      </c>
      <c r="M2171" s="10">
        <v>16</v>
      </c>
      <c r="N2171">
        <f>HOUR(order_details[[#This Row],[order_time]])</f>
        <v>20</v>
      </c>
      <c r="O2171" t="str">
        <f>TEXT(order_details[[#This Row],[order_date]],  "ddddd")</f>
        <v>Friday</v>
      </c>
      <c r="P2171" t="str">
        <f>TEXT(order_details[[#This Row],[order_date]],  "mmmm")</f>
        <v>January</v>
      </c>
      <c r="Q2171" t="str">
        <f>"Q"&amp;INT((MONTH(order_details[[#This Row],[order_date]])-1)/3)+1</f>
        <v>Q1</v>
      </c>
      <c r="R2171" s="1">
        <f t="shared" si="33"/>
        <v>36629.900000000009</v>
      </c>
    </row>
    <row r="2172" spans="1:18" x14ac:dyDescent="0.35">
      <c r="A2172">
        <v>2171</v>
      </c>
      <c r="B2172">
        <v>965</v>
      </c>
      <c r="C2172" t="s">
        <v>228</v>
      </c>
      <c r="D2172">
        <v>1</v>
      </c>
      <c r="E2172" t="s">
        <v>100</v>
      </c>
      <c r="F2172" t="s">
        <v>59</v>
      </c>
      <c r="G2172">
        <v>16.75</v>
      </c>
      <c r="H2172" t="s">
        <v>101</v>
      </c>
      <c r="I2172" t="s">
        <v>9</v>
      </c>
      <c r="J2172" t="s">
        <v>102</v>
      </c>
      <c r="K2172" s="8">
        <v>42020</v>
      </c>
      <c r="L2172" s="9">
        <v>0.86182870370370368</v>
      </c>
      <c r="M2172" s="10">
        <v>16.75</v>
      </c>
      <c r="N2172">
        <f>HOUR(order_details[[#This Row],[order_time]])</f>
        <v>20</v>
      </c>
      <c r="O2172" t="str">
        <f>TEXT(order_details[[#This Row],[order_date]],  "ddddd")</f>
        <v>Friday</v>
      </c>
      <c r="P2172" t="str">
        <f>TEXT(order_details[[#This Row],[order_date]],  "mmmm")</f>
        <v>January</v>
      </c>
      <c r="Q2172" t="str">
        <f>"Q"&amp;INT((MONTH(order_details[[#This Row],[order_date]])-1)/3)+1</f>
        <v>Q1</v>
      </c>
      <c r="R2172" s="1">
        <f t="shared" si="33"/>
        <v>36646.650000000009</v>
      </c>
    </row>
    <row r="2173" spans="1:18" x14ac:dyDescent="0.35">
      <c r="A2173">
        <v>2172</v>
      </c>
      <c r="B2173">
        <v>966</v>
      </c>
      <c r="C2173" t="s">
        <v>238</v>
      </c>
      <c r="D2173">
        <v>1</v>
      </c>
      <c r="E2173" t="s">
        <v>204</v>
      </c>
      <c r="F2173" t="s">
        <v>62</v>
      </c>
      <c r="G2173">
        <v>12.25</v>
      </c>
      <c r="H2173" t="s">
        <v>205</v>
      </c>
      <c r="I2173" t="s">
        <v>17</v>
      </c>
      <c r="J2173" t="s">
        <v>206</v>
      </c>
      <c r="K2173" s="8">
        <v>42020</v>
      </c>
      <c r="L2173" s="9">
        <v>0.87450231481481477</v>
      </c>
      <c r="M2173" s="10">
        <v>12.25</v>
      </c>
      <c r="N2173">
        <f>HOUR(order_details[[#This Row],[order_time]])</f>
        <v>20</v>
      </c>
      <c r="O2173" t="str">
        <f>TEXT(order_details[[#This Row],[order_date]],  "ddddd")</f>
        <v>Friday</v>
      </c>
      <c r="P2173" t="str">
        <f>TEXT(order_details[[#This Row],[order_date]],  "mmmm")</f>
        <v>January</v>
      </c>
      <c r="Q2173" t="str">
        <f>"Q"&amp;INT((MONTH(order_details[[#This Row],[order_date]])-1)/3)+1</f>
        <v>Q1</v>
      </c>
      <c r="R2173" s="1">
        <f t="shared" si="33"/>
        <v>36658.900000000009</v>
      </c>
    </row>
    <row r="2174" spans="1:18" x14ac:dyDescent="0.35">
      <c r="A2174">
        <v>2173</v>
      </c>
      <c r="B2174">
        <v>966</v>
      </c>
      <c r="C2174" t="s">
        <v>198</v>
      </c>
      <c r="D2174">
        <v>1</v>
      </c>
      <c r="E2174" t="s">
        <v>199</v>
      </c>
      <c r="F2174" t="s">
        <v>57</v>
      </c>
      <c r="G2174">
        <v>20.25</v>
      </c>
      <c r="H2174" t="s">
        <v>200</v>
      </c>
      <c r="I2174" t="s">
        <v>21</v>
      </c>
      <c r="J2174" t="s">
        <v>201</v>
      </c>
      <c r="K2174" s="8">
        <v>42020</v>
      </c>
      <c r="L2174" s="9">
        <v>0.87450231481481477</v>
      </c>
      <c r="M2174" s="10">
        <v>20.25</v>
      </c>
      <c r="N2174">
        <f>HOUR(order_details[[#This Row],[order_time]])</f>
        <v>20</v>
      </c>
      <c r="O2174" t="str">
        <f>TEXT(order_details[[#This Row],[order_date]],  "ddddd")</f>
        <v>Friday</v>
      </c>
      <c r="P2174" t="str">
        <f>TEXT(order_details[[#This Row],[order_date]],  "mmmm")</f>
        <v>January</v>
      </c>
      <c r="Q2174" t="str">
        <f>"Q"&amp;INT((MONTH(order_details[[#This Row],[order_date]])-1)/3)+1</f>
        <v>Q1</v>
      </c>
      <c r="R2174" s="1">
        <f t="shared" si="33"/>
        <v>36679.150000000009</v>
      </c>
    </row>
    <row r="2175" spans="1:18" x14ac:dyDescent="0.35">
      <c r="A2175">
        <v>2174</v>
      </c>
      <c r="B2175">
        <v>967</v>
      </c>
      <c r="C2175" t="s">
        <v>190</v>
      </c>
      <c r="D2175">
        <v>1</v>
      </c>
      <c r="E2175" t="s">
        <v>191</v>
      </c>
      <c r="F2175" t="s">
        <v>59</v>
      </c>
      <c r="G2175">
        <v>16</v>
      </c>
      <c r="H2175" t="s">
        <v>192</v>
      </c>
      <c r="I2175" t="s">
        <v>21</v>
      </c>
      <c r="J2175" t="s">
        <v>193</v>
      </c>
      <c r="K2175" s="8">
        <v>42020</v>
      </c>
      <c r="L2175" s="9">
        <v>0.87746527777777783</v>
      </c>
      <c r="M2175" s="10">
        <v>16</v>
      </c>
      <c r="N2175">
        <f>HOUR(order_details[[#This Row],[order_time]])</f>
        <v>21</v>
      </c>
      <c r="O2175" t="str">
        <f>TEXT(order_details[[#This Row],[order_date]],  "ddddd")</f>
        <v>Friday</v>
      </c>
      <c r="P2175" t="str">
        <f>TEXT(order_details[[#This Row],[order_date]],  "mmmm")</f>
        <v>January</v>
      </c>
      <c r="Q2175" t="str">
        <f>"Q"&amp;INT((MONTH(order_details[[#This Row],[order_date]])-1)/3)+1</f>
        <v>Q1</v>
      </c>
      <c r="R2175" s="1">
        <f t="shared" si="33"/>
        <v>36695.150000000009</v>
      </c>
    </row>
    <row r="2176" spans="1:18" x14ac:dyDescent="0.35">
      <c r="A2176">
        <v>2175</v>
      </c>
      <c r="B2176">
        <v>968</v>
      </c>
      <c r="C2176" t="s">
        <v>223</v>
      </c>
      <c r="D2176">
        <v>1</v>
      </c>
      <c r="E2176" t="s">
        <v>94</v>
      </c>
      <c r="F2176" t="s">
        <v>62</v>
      </c>
      <c r="G2176">
        <v>10.5</v>
      </c>
      <c r="H2176" t="s">
        <v>95</v>
      </c>
      <c r="I2176" t="s">
        <v>13</v>
      </c>
      <c r="J2176" t="s">
        <v>96</v>
      </c>
      <c r="K2176" s="8">
        <v>42020</v>
      </c>
      <c r="L2176" s="9">
        <v>0.89098379629629632</v>
      </c>
      <c r="M2176" s="10">
        <v>10.5</v>
      </c>
      <c r="N2176">
        <f>HOUR(order_details[[#This Row],[order_time]])</f>
        <v>21</v>
      </c>
      <c r="O2176" t="str">
        <f>TEXT(order_details[[#This Row],[order_date]],  "ddddd")</f>
        <v>Friday</v>
      </c>
      <c r="P2176" t="str">
        <f>TEXT(order_details[[#This Row],[order_date]],  "mmmm")</f>
        <v>January</v>
      </c>
      <c r="Q2176" t="str">
        <f>"Q"&amp;INT((MONTH(order_details[[#This Row],[order_date]])-1)/3)+1</f>
        <v>Q1</v>
      </c>
      <c r="R2176" s="1">
        <f t="shared" si="33"/>
        <v>36705.650000000009</v>
      </c>
    </row>
    <row r="2177" spans="1:18" x14ac:dyDescent="0.35">
      <c r="A2177">
        <v>2176</v>
      </c>
      <c r="B2177">
        <v>968</v>
      </c>
      <c r="C2177" t="s">
        <v>249</v>
      </c>
      <c r="D2177">
        <v>1</v>
      </c>
      <c r="E2177" t="s">
        <v>135</v>
      </c>
      <c r="F2177" t="s">
        <v>62</v>
      </c>
      <c r="G2177">
        <v>12</v>
      </c>
      <c r="H2177" t="s">
        <v>136</v>
      </c>
      <c r="I2177" t="s">
        <v>13</v>
      </c>
      <c r="J2177" t="s">
        <v>137</v>
      </c>
      <c r="K2177" s="8">
        <v>42020</v>
      </c>
      <c r="L2177" s="9">
        <v>0.89098379629629632</v>
      </c>
      <c r="M2177" s="10">
        <v>12</v>
      </c>
      <c r="N2177">
        <f>HOUR(order_details[[#This Row],[order_time]])</f>
        <v>21</v>
      </c>
      <c r="O2177" t="str">
        <f>TEXT(order_details[[#This Row],[order_date]],  "ddddd")</f>
        <v>Friday</v>
      </c>
      <c r="P2177" t="str">
        <f>TEXT(order_details[[#This Row],[order_date]],  "mmmm")</f>
        <v>January</v>
      </c>
      <c r="Q2177" t="str">
        <f>"Q"&amp;INT((MONTH(order_details[[#This Row],[order_date]])-1)/3)+1</f>
        <v>Q1</v>
      </c>
      <c r="R2177" s="1">
        <f t="shared" si="33"/>
        <v>36717.650000000009</v>
      </c>
    </row>
    <row r="2178" spans="1:18" x14ac:dyDescent="0.35">
      <c r="A2178">
        <v>2177</v>
      </c>
      <c r="B2178">
        <v>969</v>
      </c>
      <c r="C2178" t="s">
        <v>109</v>
      </c>
      <c r="D2178">
        <v>1</v>
      </c>
      <c r="E2178" t="s">
        <v>110</v>
      </c>
      <c r="F2178" t="s">
        <v>59</v>
      </c>
      <c r="G2178">
        <v>16</v>
      </c>
      <c r="H2178" t="s">
        <v>111</v>
      </c>
      <c r="I2178" t="s">
        <v>21</v>
      </c>
      <c r="J2178" t="s">
        <v>112</v>
      </c>
      <c r="K2178" s="8">
        <v>42020</v>
      </c>
      <c r="L2178" s="9">
        <v>0.90021990740740743</v>
      </c>
      <c r="M2178" s="10">
        <v>16</v>
      </c>
      <c r="N2178">
        <f>HOUR(order_details[[#This Row],[order_time]])</f>
        <v>21</v>
      </c>
      <c r="O2178" t="str">
        <f>TEXT(order_details[[#This Row],[order_date]],  "ddddd")</f>
        <v>Friday</v>
      </c>
      <c r="P2178" t="str">
        <f>TEXT(order_details[[#This Row],[order_date]],  "mmmm")</f>
        <v>January</v>
      </c>
      <c r="Q2178" t="str">
        <f>"Q"&amp;INT((MONTH(order_details[[#This Row],[order_date]])-1)/3)+1</f>
        <v>Q1</v>
      </c>
      <c r="R2178" s="1">
        <f t="shared" si="33"/>
        <v>36733.650000000009</v>
      </c>
    </row>
    <row r="2179" spans="1:18" x14ac:dyDescent="0.35">
      <c r="A2179">
        <v>2178</v>
      </c>
      <c r="B2179">
        <v>970</v>
      </c>
      <c r="C2179" t="s">
        <v>30</v>
      </c>
      <c r="D2179">
        <v>1</v>
      </c>
      <c r="E2179" t="s">
        <v>97</v>
      </c>
      <c r="F2179" t="s">
        <v>59</v>
      </c>
      <c r="G2179">
        <v>16</v>
      </c>
      <c r="H2179" t="s">
        <v>98</v>
      </c>
      <c r="I2179" t="s">
        <v>13</v>
      </c>
      <c r="J2179" t="s">
        <v>99</v>
      </c>
      <c r="K2179" s="8">
        <v>42020</v>
      </c>
      <c r="L2179" s="9">
        <v>0.90596064814814814</v>
      </c>
      <c r="M2179" s="10">
        <v>16</v>
      </c>
      <c r="N2179">
        <f>HOUR(order_details[[#This Row],[order_time]])</f>
        <v>21</v>
      </c>
      <c r="O2179" t="str">
        <f>TEXT(order_details[[#This Row],[order_date]],  "ddddd")</f>
        <v>Friday</v>
      </c>
      <c r="P2179" t="str">
        <f>TEXT(order_details[[#This Row],[order_date]],  "mmmm")</f>
        <v>January</v>
      </c>
      <c r="Q2179" t="str">
        <f>"Q"&amp;INT((MONTH(order_details[[#This Row],[order_date]])-1)/3)+1</f>
        <v>Q1</v>
      </c>
      <c r="R2179" s="1">
        <f t="shared" si="33"/>
        <v>36749.650000000009</v>
      </c>
    </row>
    <row r="2180" spans="1:18" x14ac:dyDescent="0.35">
      <c r="A2180">
        <v>2179</v>
      </c>
      <c r="B2180">
        <v>970</v>
      </c>
      <c r="C2180" t="s">
        <v>45</v>
      </c>
      <c r="D2180">
        <v>1</v>
      </c>
      <c r="E2180" t="s">
        <v>139</v>
      </c>
      <c r="F2180" t="s">
        <v>57</v>
      </c>
      <c r="G2180">
        <v>20.75</v>
      </c>
      <c r="H2180" t="s">
        <v>140</v>
      </c>
      <c r="I2180" t="s">
        <v>17</v>
      </c>
      <c r="J2180" t="s">
        <v>141</v>
      </c>
      <c r="K2180" s="8">
        <v>42020</v>
      </c>
      <c r="L2180" s="9">
        <v>0.90596064814814814</v>
      </c>
      <c r="M2180" s="10">
        <v>20.75</v>
      </c>
      <c r="N2180">
        <f>HOUR(order_details[[#This Row],[order_time]])</f>
        <v>21</v>
      </c>
      <c r="O2180" t="str">
        <f>TEXT(order_details[[#This Row],[order_date]],  "ddddd")</f>
        <v>Friday</v>
      </c>
      <c r="P2180" t="str">
        <f>TEXT(order_details[[#This Row],[order_date]],  "mmmm")</f>
        <v>January</v>
      </c>
      <c r="Q2180" t="str">
        <f>"Q"&amp;INT((MONTH(order_details[[#This Row],[order_date]])-1)/3)+1</f>
        <v>Q1</v>
      </c>
      <c r="R2180" s="1">
        <f t="shared" ref="R2180:R2243" si="34">M2180+R2179</f>
        <v>36770.400000000009</v>
      </c>
    </row>
    <row r="2181" spans="1:18" x14ac:dyDescent="0.35">
      <c r="A2181">
        <v>2180</v>
      </c>
      <c r="B2181">
        <v>971</v>
      </c>
      <c r="C2181" t="s">
        <v>225</v>
      </c>
      <c r="D2181">
        <v>1</v>
      </c>
      <c r="E2181" t="s">
        <v>214</v>
      </c>
      <c r="F2181" t="s">
        <v>59</v>
      </c>
      <c r="G2181">
        <v>16.75</v>
      </c>
      <c r="H2181" t="s">
        <v>215</v>
      </c>
      <c r="I2181" t="s">
        <v>9</v>
      </c>
      <c r="J2181" t="s">
        <v>216</v>
      </c>
      <c r="K2181" s="8">
        <v>42020</v>
      </c>
      <c r="L2181" s="9">
        <v>0.90717592592592589</v>
      </c>
      <c r="M2181" s="10">
        <v>16.75</v>
      </c>
      <c r="N2181">
        <f>HOUR(order_details[[#This Row],[order_time]])</f>
        <v>21</v>
      </c>
      <c r="O2181" t="str">
        <f>TEXT(order_details[[#This Row],[order_date]],  "ddddd")</f>
        <v>Friday</v>
      </c>
      <c r="P2181" t="str">
        <f>TEXT(order_details[[#This Row],[order_date]],  "mmmm")</f>
        <v>January</v>
      </c>
      <c r="Q2181" t="str">
        <f>"Q"&amp;INT((MONTH(order_details[[#This Row],[order_date]])-1)/3)+1</f>
        <v>Q1</v>
      </c>
      <c r="R2181" s="1">
        <f t="shared" si="34"/>
        <v>36787.150000000009</v>
      </c>
    </row>
    <row r="2182" spans="1:18" x14ac:dyDescent="0.35">
      <c r="A2182">
        <v>2181</v>
      </c>
      <c r="B2182">
        <v>971</v>
      </c>
      <c r="C2182" t="s">
        <v>30</v>
      </c>
      <c r="D2182">
        <v>1</v>
      </c>
      <c r="E2182" t="s">
        <v>97</v>
      </c>
      <c r="F2182" t="s">
        <v>59</v>
      </c>
      <c r="G2182">
        <v>16</v>
      </c>
      <c r="H2182" t="s">
        <v>98</v>
      </c>
      <c r="I2182" t="s">
        <v>13</v>
      </c>
      <c r="J2182" t="s">
        <v>99</v>
      </c>
      <c r="K2182" s="8">
        <v>42020</v>
      </c>
      <c r="L2182" s="9">
        <v>0.90717592592592589</v>
      </c>
      <c r="M2182" s="10">
        <v>16</v>
      </c>
      <c r="N2182">
        <f>HOUR(order_details[[#This Row],[order_time]])</f>
        <v>21</v>
      </c>
      <c r="O2182" t="str">
        <f>TEXT(order_details[[#This Row],[order_date]],  "ddddd")</f>
        <v>Friday</v>
      </c>
      <c r="P2182" t="str">
        <f>TEXT(order_details[[#This Row],[order_date]],  "mmmm")</f>
        <v>January</v>
      </c>
      <c r="Q2182" t="str">
        <f>"Q"&amp;INT((MONTH(order_details[[#This Row],[order_date]])-1)/3)+1</f>
        <v>Q1</v>
      </c>
      <c r="R2182" s="1">
        <f t="shared" si="34"/>
        <v>36803.150000000009</v>
      </c>
    </row>
    <row r="2183" spans="1:18" x14ac:dyDescent="0.35">
      <c r="A2183">
        <v>2182</v>
      </c>
      <c r="B2183">
        <v>971</v>
      </c>
      <c r="C2183" t="s">
        <v>39</v>
      </c>
      <c r="D2183">
        <v>1</v>
      </c>
      <c r="E2183" t="s">
        <v>106</v>
      </c>
      <c r="F2183" t="s">
        <v>57</v>
      </c>
      <c r="G2183">
        <v>20.75</v>
      </c>
      <c r="H2183" t="s">
        <v>107</v>
      </c>
      <c r="I2183" t="s">
        <v>17</v>
      </c>
      <c r="J2183" t="s">
        <v>108</v>
      </c>
      <c r="K2183" s="8">
        <v>42020</v>
      </c>
      <c r="L2183" s="9">
        <v>0.90717592592592589</v>
      </c>
      <c r="M2183" s="10">
        <v>20.75</v>
      </c>
      <c r="N2183">
        <f>HOUR(order_details[[#This Row],[order_time]])</f>
        <v>21</v>
      </c>
      <c r="O2183" t="str">
        <f>TEXT(order_details[[#This Row],[order_date]],  "ddddd")</f>
        <v>Friday</v>
      </c>
      <c r="P2183" t="str">
        <f>TEXT(order_details[[#This Row],[order_date]],  "mmmm")</f>
        <v>January</v>
      </c>
      <c r="Q2183" t="str">
        <f>"Q"&amp;INT((MONTH(order_details[[#This Row],[order_date]])-1)/3)+1</f>
        <v>Q1</v>
      </c>
      <c r="R2183" s="1">
        <f t="shared" si="34"/>
        <v>36823.900000000009</v>
      </c>
    </row>
    <row r="2184" spans="1:18" x14ac:dyDescent="0.35">
      <c r="A2184">
        <v>2183</v>
      </c>
      <c r="B2184">
        <v>971</v>
      </c>
      <c r="C2184" t="s">
        <v>203</v>
      </c>
      <c r="D2184">
        <v>1</v>
      </c>
      <c r="E2184" t="s">
        <v>204</v>
      </c>
      <c r="F2184" t="s">
        <v>57</v>
      </c>
      <c r="G2184">
        <v>20.25</v>
      </c>
      <c r="H2184" t="s">
        <v>205</v>
      </c>
      <c r="I2184" t="s">
        <v>17</v>
      </c>
      <c r="J2184" t="s">
        <v>206</v>
      </c>
      <c r="K2184" s="8">
        <v>42020</v>
      </c>
      <c r="L2184" s="9">
        <v>0.90717592592592589</v>
      </c>
      <c r="M2184" s="10">
        <v>20.25</v>
      </c>
      <c r="N2184">
        <f>HOUR(order_details[[#This Row],[order_time]])</f>
        <v>21</v>
      </c>
      <c r="O2184" t="str">
        <f>TEXT(order_details[[#This Row],[order_date]],  "ddddd")</f>
        <v>Friday</v>
      </c>
      <c r="P2184" t="str">
        <f>TEXT(order_details[[#This Row],[order_date]],  "mmmm")</f>
        <v>January</v>
      </c>
      <c r="Q2184" t="str">
        <f>"Q"&amp;INT((MONTH(order_details[[#This Row],[order_date]])-1)/3)+1</f>
        <v>Q1</v>
      </c>
      <c r="R2184" s="1">
        <f t="shared" si="34"/>
        <v>36844.150000000009</v>
      </c>
    </row>
    <row r="2185" spans="1:18" x14ac:dyDescent="0.35">
      <c r="A2185">
        <v>2184</v>
      </c>
      <c r="B2185">
        <v>972</v>
      </c>
      <c r="C2185" t="s">
        <v>158</v>
      </c>
      <c r="D2185">
        <v>1</v>
      </c>
      <c r="E2185" t="s">
        <v>159</v>
      </c>
      <c r="F2185" t="s">
        <v>57</v>
      </c>
      <c r="G2185">
        <v>15.25</v>
      </c>
      <c r="H2185" t="s">
        <v>160</v>
      </c>
      <c r="I2185" t="s">
        <v>13</v>
      </c>
      <c r="J2185" t="s">
        <v>161</v>
      </c>
      <c r="K2185" s="8">
        <v>42020</v>
      </c>
      <c r="L2185" s="9">
        <v>0.91885416666666664</v>
      </c>
      <c r="M2185" s="10">
        <v>15.25</v>
      </c>
      <c r="N2185">
        <f>HOUR(order_details[[#This Row],[order_time]])</f>
        <v>22</v>
      </c>
      <c r="O2185" t="str">
        <f>TEXT(order_details[[#This Row],[order_date]],  "ddddd")</f>
        <v>Friday</v>
      </c>
      <c r="P2185" t="str">
        <f>TEXT(order_details[[#This Row],[order_date]],  "mmmm")</f>
        <v>January</v>
      </c>
      <c r="Q2185" t="str">
        <f>"Q"&amp;INT((MONTH(order_details[[#This Row],[order_date]])-1)/3)+1</f>
        <v>Q1</v>
      </c>
      <c r="R2185" s="1">
        <f t="shared" si="34"/>
        <v>36859.400000000009</v>
      </c>
    </row>
    <row r="2186" spans="1:18" x14ac:dyDescent="0.35">
      <c r="A2186">
        <v>2185</v>
      </c>
      <c r="B2186">
        <v>972</v>
      </c>
      <c r="C2186" t="s">
        <v>217</v>
      </c>
      <c r="D2186">
        <v>1</v>
      </c>
      <c r="E2186" t="s">
        <v>159</v>
      </c>
      <c r="F2186" t="s">
        <v>62</v>
      </c>
      <c r="G2186">
        <v>9.75</v>
      </c>
      <c r="H2186" t="s">
        <v>160</v>
      </c>
      <c r="I2186" t="s">
        <v>13</v>
      </c>
      <c r="J2186" t="s">
        <v>161</v>
      </c>
      <c r="K2186" s="8">
        <v>42020</v>
      </c>
      <c r="L2186" s="9">
        <v>0.91885416666666664</v>
      </c>
      <c r="M2186" s="10">
        <v>9.75</v>
      </c>
      <c r="N2186">
        <f>HOUR(order_details[[#This Row],[order_time]])</f>
        <v>22</v>
      </c>
      <c r="O2186" t="str">
        <f>TEXT(order_details[[#This Row],[order_date]],  "ddddd")</f>
        <v>Friday</v>
      </c>
      <c r="P2186" t="str">
        <f>TEXT(order_details[[#This Row],[order_date]],  "mmmm")</f>
        <v>January</v>
      </c>
      <c r="Q2186" t="str">
        <f>"Q"&amp;INT((MONTH(order_details[[#This Row],[order_date]])-1)/3)+1</f>
        <v>Q1</v>
      </c>
      <c r="R2186" s="1">
        <f t="shared" si="34"/>
        <v>36869.150000000009</v>
      </c>
    </row>
    <row r="2187" spans="1:18" x14ac:dyDescent="0.35">
      <c r="A2187">
        <v>2186</v>
      </c>
      <c r="B2187">
        <v>973</v>
      </c>
      <c r="C2187" t="s">
        <v>51</v>
      </c>
      <c r="D2187">
        <v>1</v>
      </c>
      <c r="E2187" t="s">
        <v>110</v>
      </c>
      <c r="F2187" t="s">
        <v>57</v>
      </c>
      <c r="G2187">
        <v>20.25</v>
      </c>
      <c r="H2187" t="s">
        <v>111</v>
      </c>
      <c r="I2187" t="s">
        <v>21</v>
      </c>
      <c r="J2187" t="s">
        <v>112</v>
      </c>
      <c r="K2187" s="8">
        <v>42020</v>
      </c>
      <c r="L2187" s="9">
        <v>0.92092592592592593</v>
      </c>
      <c r="M2187" s="10">
        <v>20.25</v>
      </c>
      <c r="N2187">
        <f>HOUR(order_details[[#This Row],[order_time]])</f>
        <v>22</v>
      </c>
      <c r="O2187" t="str">
        <f>TEXT(order_details[[#This Row],[order_date]],  "ddddd")</f>
        <v>Friday</v>
      </c>
      <c r="P2187" t="str">
        <f>TEXT(order_details[[#This Row],[order_date]],  "mmmm")</f>
        <v>January</v>
      </c>
      <c r="Q2187" t="str">
        <f>"Q"&amp;INT((MONTH(order_details[[#This Row],[order_date]])-1)/3)+1</f>
        <v>Q1</v>
      </c>
      <c r="R2187" s="1">
        <f t="shared" si="34"/>
        <v>36889.400000000009</v>
      </c>
    </row>
    <row r="2188" spans="1:18" x14ac:dyDescent="0.35">
      <c r="A2188">
        <v>2187</v>
      </c>
      <c r="B2188">
        <v>974</v>
      </c>
      <c r="C2188" t="s">
        <v>129</v>
      </c>
      <c r="D2188">
        <v>1</v>
      </c>
      <c r="E2188" t="s">
        <v>97</v>
      </c>
      <c r="F2188" t="s">
        <v>62</v>
      </c>
      <c r="G2188">
        <v>12</v>
      </c>
      <c r="H2188" t="s">
        <v>98</v>
      </c>
      <c r="I2188" t="s">
        <v>13</v>
      </c>
      <c r="J2188" t="s">
        <v>99</v>
      </c>
      <c r="K2188" s="8">
        <v>42020</v>
      </c>
      <c r="L2188" s="9">
        <v>0.92144675925925923</v>
      </c>
      <c r="M2188" s="10">
        <v>12</v>
      </c>
      <c r="N2188">
        <f>HOUR(order_details[[#This Row],[order_time]])</f>
        <v>22</v>
      </c>
      <c r="O2188" t="str">
        <f>TEXT(order_details[[#This Row],[order_date]],  "ddddd")</f>
        <v>Friday</v>
      </c>
      <c r="P2188" t="str">
        <f>TEXT(order_details[[#This Row],[order_date]],  "mmmm")</f>
        <v>January</v>
      </c>
      <c r="Q2188" t="str">
        <f>"Q"&amp;INT((MONTH(order_details[[#This Row],[order_date]])-1)/3)+1</f>
        <v>Q1</v>
      </c>
      <c r="R2188" s="1">
        <f t="shared" si="34"/>
        <v>36901.400000000009</v>
      </c>
    </row>
    <row r="2189" spans="1:18" x14ac:dyDescent="0.35">
      <c r="A2189">
        <v>2188</v>
      </c>
      <c r="B2189">
        <v>975</v>
      </c>
      <c r="C2189" t="s">
        <v>222</v>
      </c>
      <c r="D2189">
        <v>1</v>
      </c>
      <c r="E2189" t="s">
        <v>131</v>
      </c>
      <c r="F2189" t="s">
        <v>59</v>
      </c>
      <c r="G2189">
        <v>16</v>
      </c>
      <c r="H2189" t="s">
        <v>132</v>
      </c>
      <c r="I2189" t="s">
        <v>21</v>
      </c>
      <c r="J2189" t="s">
        <v>133</v>
      </c>
      <c r="K2189" s="8">
        <v>42020</v>
      </c>
      <c r="L2189" s="9">
        <v>0.92385416666666664</v>
      </c>
      <c r="M2189" s="10">
        <v>16</v>
      </c>
      <c r="N2189">
        <f>HOUR(order_details[[#This Row],[order_time]])</f>
        <v>22</v>
      </c>
      <c r="O2189" t="str">
        <f>TEXT(order_details[[#This Row],[order_date]],  "ddddd")</f>
        <v>Friday</v>
      </c>
      <c r="P2189" t="str">
        <f>TEXT(order_details[[#This Row],[order_date]],  "mmmm")</f>
        <v>January</v>
      </c>
      <c r="Q2189" t="str">
        <f>"Q"&amp;INT((MONTH(order_details[[#This Row],[order_date]])-1)/3)+1</f>
        <v>Q1</v>
      </c>
      <c r="R2189" s="1">
        <f t="shared" si="34"/>
        <v>36917.400000000009</v>
      </c>
    </row>
    <row r="2190" spans="1:18" x14ac:dyDescent="0.35">
      <c r="A2190">
        <v>2189</v>
      </c>
      <c r="B2190">
        <v>975</v>
      </c>
      <c r="C2190" t="s">
        <v>235</v>
      </c>
      <c r="D2190">
        <v>1</v>
      </c>
      <c r="E2190" t="s">
        <v>191</v>
      </c>
      <c r="F2190" t="s">
        <v>57</v>
      </c>
      <c r="G2190">
        <v>20.25</v>
      </c>
      <c r="H2190" t="s">
        <v>192</v>
      </c>
      <c r="I2190" t="s">
        <v>21</v>
      </c>
      <c r="J2190" t="s">
        <v>193</v>
      </c>
      <c r="K2190" s="8">
        <v>42020</v>
      </c>
      <c r="L2190" s="9">
        <v>0.92385416666666664</v>
      </c>
      <c r="M2190" s="10">
        <v>20.25</v>
      </c>
      <c r="N2190">
        <f>HOUR(order_details[[#This Row],[order_time]])</f>
        <v>22</v>
      </c>
      <c r="O2190" t="str">
        <f>TEXT(order_details[[#This Row],[order_date]],  "ddddd")</f>
        <v>Friday</v>
      </c>
      <c r="P2190" t="str">
        <f>TEXT(order_details[[#This Row],[order_date]],  "mmmm")</f>
        <v>January</v>
      </c>
      <c r="Q2190" t="str">
        <f>"Q"&amp;INT((MONTH(order_details[[#This Row],[order_date]])-1)/3)+1</f>
        <v>Q1</v>
      </c>
      <c r="R2190" s="1">
        <f t="shared" si="34"/>
        <v>36937.650000000009</v>
      </c>
    </row>
    <row r="2191" spans="1:18" x14ac:dyDescent="0.35">
      <c r="A2191">
        <v>2190</v>
      </c>
      <c r="B2191">
        <v>976</v>
      </c>
      <c r="C2191" t="s">
        <v>158</v>
      </c>
      <c r="D2191">
        <v>1</v>
      </c>
      <c r="E2191" t="s">
        <v>159</v>
      </c>
      <c r="F2191" t="s">
        <v>57</v>
      </c>
      <c r="G2191">
        <v>15.25</v>
      </c>
      <c r="H2191" t="s">
        <v>160</v>
      </c>
      <c r="I2191" t="s">
        <v>13</v>
      </c>
      <c r="J2191" t="s">
        <v>161</v>
      </c>
      <c r="K2191" s="8">
        <v>42021</v>
      </c>
      <c r="L2191" s="9">
        <v>0.49535879629629631</v>
      </c>
      <c r="M2191" s="10">
        <v>15.25</v>
      </c>
      <c r="N2191">
        <f>HOUR(order_details[[#This Row],[order_time]])</f>
        <v>11</v>
      </c>
      <c r="O2191" t="str">
        <f>TEXT(order_details[[#This Row],[order_date]],  "ddddd")</f>
        <v>Saturday</v>
      </c>
      <c r="P2191" t="str">
        <f>TEXT(order_details[[#This Row],[order_date]],  "mmmm")</f>
        <v>January</v>
      </c>
      <c r="Q2191" t="str">
        <f>"Q"&amp;INT((MONTH(order_details[[#This Row],[order_date]])-1)/3)+1</f>
        <v>Q1</v>
      </c>
      <c r="R2191" s="1">
        <f t="shared" si="34"/>
        <v>36952.900000000009</v>
      </c>
    </row>
    <row r="2192" spans="1:18" x14ac:dyDescent="0.35">
      <c r="A2192">
        <v>2191</v>
      </c>
      <c r="B2192">
        <v>977</v>
      </c>
      <c r="C2192" t="s">
        <v>237</v>
      </c>
      <c r="D2192">
        <v>1</v>
      </c>
      <c r="E2192" t="s">
        <v>219</v>
      </c>
      <c r="F2192" t="s">
        <v>59</v>
      </c>
      <c r="G2192">
        <v>14.5</v>
      </c>
      <c r="H2192" t="s">
        <v>220</v>
      </c>
      <c r="I2192" t="s">
        <v>13</v>
      </c>
      <c r="J2192" t="s">
        <v>221</v>
      </c>
      <c r="K2192" s="8">
        <v>42021</v>
      </c>
      <c r="L2192" s="9">
        <v>0.5013657407407407</v>
      </c>
      <c r="M2192" s="10">
        <v>14.5</v>
      </c>
      <c r="N2192">
        <f>HOUR(order_details[[#This Row],[order_time]])</f>
        <v>12</v>
      </c>
      <c r="O2192" t="str">
        <f>TEXT(order_details[[#This Row],[order_date]],  "ddddd")</f>
        <v>Saturday</v>
      </c>
      <c r="P2192" t="str">
        <f>TEXT(order_details[[#This Row],[order_date]],  "mmmm")</f>
        <v>January</v>
      </c>
      <c r="Q2192" t="str">
        <f>"Q"&amp;INT((MONTH(order_details[[#This Row],[order_date]])-1)/3)+1</f>
        <v>Q1</v>
      </c>
      <c r="R2192" s="1">
        <f t="shared" si="34"/>
        <v>36967.400000000009</v>
      </c>
    </row>
    <row r="2193" spans="1:18" x14ac:dyDescent="0.35">
      <c r="A2193">
        <v>2192</v>
      </c>
      <c r="B2193">
        <v>977</v>
      </c>
      <c r="C2193" t="s">
        <v>20</v>
      </c>
      <c r="D2193">
        <v>1</v>
      </c>
      <c r="E2193" t="s">
        <v>100</v>
      </c>
      <c r="F2193" t="s">
        <v>57</v>
      </c>
      <c r="G2193">
        <v>20.75</v>
      </c>
      <c r="H2193" t="s">
        <v>101</v>
      </c>
      <c r="I2193" t="s">
        <v>9</v>
      </c>
      <c r="J2193" t="s">
        <v>102</v>
      </c>
      <c r="K2193" s="8">
        <v>42021</v>
      </c>
      <c r="L2193" s="9">
        <v>0.5013657407407407</v>
      </c>
      <c r="M2193" s="10">
        <v>20.75</v>
      </c>
      <c r="N2193">
        <f>HOUR(order_details[[#This Row],[order_time]])</f>
        <v>12</v>
      </c>
      <c r="O2193" t="str">
        <f>TEXT(order_details[[#This Row],[order_date]],  "ddddd")</f>
        <v>Saturday</v>
      </c>
      <c r="P2193" t="str">
        <f>TEXT(order_details[[#This Row],[order_date]],  "mmmm")</f>
        <v>January</v>
      </c>
      <c r="Q2193" t="str">
        <f>"Q"&amp;INT((MONTH(order_details[[#This Row],[order_date]])-1)/3)+1</f>
        <v>Q1</v>
      </c>
      <c r="R2193" s="1">
        <f t="shared" si="34"/>
        <v>36988.150000000009</v>
      </c>
    </row>
    <row r="2194" spans="1:18" x14ac:dyDescent="0.35">
      <c r="A2194">
        <v>2193</v>
      </c>
      <c r="B2194">
        <v>978</v>
      </c>
      <c r="C2194" t="s">
        <v>117</v>
      </c>
      <c r="D2194">
        <v>1</v>
      </c>
      <c r="E2194" t="s">
        <v>118</v>
      </c>
      <c r="F2194" t="s">
        <v>62</v>
      </c>
      <c r="G2194">
        <v>12.75</v>
      </c>
      <c r="H2194" t="s">
        <v>119</v>
      </c>
      <c r="I2194" t="s">
        <v>9</v>
      </c>
      <c r="J2194" t="s">
        <v>120</v>
      </c>
      <c r="K2194" s="8">
        <v>42021</v>
      </c>
      <c r="L2194" s="9">
        <v>0.51708333333333334</v>
      </c>
      <c r="M2194" s="10">
        <v>12.75</v>
      </c>
      <c r="N2194">
        <f>HOUR(order_details[[#This Row],[order_time]])</f>
        <v>12</v>
      </c>
      <c r="O2194" t="str">
        <f>TEXT(order_details[[#This Row],[order_date]],  "ddddd")</f>
        <v>Saturday</v>
      </c>
      <c r="P2194" t="str">
        <f>TEXT(order_details[[#This Row],[order_date]],  "mmmm")</f>
        <v>January</v>
      </c>
      <c r="Q2194" t="str">
        <f>"Q"&amp;INT((MONTH(order_details[[#This Row],[order_date]])-1)/3)+1</f>
        <v>Q1</v>
      </c>
      <c r="R2194" s="1">
        <f t="shared" si="34"/>
        <v>37000.900000000009</v>
      </c>
    </row>
    <row r="2195" spans="1:18" x14ac:dyDescent="0.35">
      <c r="A2195">
        <v>2194</v>
      </c>
      <c r="B2195">
        <v>978</v>
      </c>
      <c r="C2195" t="s">
        <v>27</v>
      </c>
      <c r="D2195">
        <v>1</v>
      </c>
      <c r="E2195" t="s">
        <v>167</v>
      </c>
      <c r="F2195" t="s">
        <v>62</v>
      </c>
      <c r="G2195">
        <v>12</v>
      </c>
      <c r="H2195" t="s">
        <v>168</v>
      </c>
      <c r="I2195" t="s">
        <v>13</v>
      </c>
      <c r="J2195" t="s">
        <v>169</v>
      </c>
      <c r="K2195" s="8">
        <v>42021</v>
      </c>
      <c r="L2195" s="9">
        <v>0.51708333333333334</v>
      </c>
      <c r="M2195" s="10">
        <v>12</v>
      </c>
      <c r="N2195">
        <f>HOUR(order_details[[#This Row],[order_time]])</f>
        <v>12</v>
      </c>
      <c r="O2195" t="str">
        <f>TEXT(order_details[[#This Row],[order_date]],  "ddddd")</f>
        <v>Saturday</v>
      </c>
      <c r="P2195" t="str">
        <f>TEXT(order_details[[#This Row],[order_date]],  "mmmm")</f>
        <v>January</v>
      </c>
      <c r="Q2195" t="str">
        <f>"Q"&amp;INT((MONTH(order_details[[#This Row],[order_date]])-1)/3)+1</f>
        <v>Q1</v>
      </c>
      <c r="R2195" s="1">
        <f t="shared" si="34"/>
        <v>37012.900000000009</v>
      </c>
    </row>
    <row r="2196" spans="1:18" x14ac:dyDescent="0.35">
      <c r="A2196">
        <v>2195</v>
      </c>
      <c r="B2196">
        <v>978</v>
      </c>
      <c r="C2196" t="s">
        <v>254</v>
      </c>
      <c r="D2196">
        <v>2</v>
      </c>
      <c r="E2196" t="s">
        <v>255</v>
      </c>
      <c r="F2196" t="s">
        <v>62</v>
      </c>
      <c r="G2196">
        <v>23.65</v>
      </c>
      <c r="H2196" t="s">
        <v>256</v>
      </c>
      <c r="I2196" t="s">
        <v>17</v>
      </c>
      <c r="J2196" t="s">
        <v>257</v>
      </c>
      <c r="K2196" s="8">
        <v>42021</v>
      </c>
      <c r="L2196" s="9">
        <v>0.51708333333333334</v>
      </c>
      <c r="M2196" s="10">
        <v>47.3</v>
      </c>
      <c r="N2196">
        <f>HOUR(order_details[[#This Row],[order_time]])</f>
        <v>12</v>
      </c>
      <c r="O2196" t="str">
        <f>TEXT(order_details[[#This Row],[order_date]],  "ddddd")</f>
        <v>Saturday</v>
      </c>
      <c r="P2196" t="str">
        <f>TEXT(order_details[[#This Row],[order_date]],  "mmmm")</f>
        <v>January</v>
      </c>
      <c r="Q2196" t="str">
        <f>"Q"&amp;INT((MONTH(order_details[[#This Row],[order_date]])-1)/3)+1</f>
        <v>Q1</v>
      </c>
      <c r="R2196" s="1">
        <f t="shared" si="34"/>
        <v>37060.200000000012</v>
      </c>
    </row>
    <row r="2197" spans="1:18" x14ac:dyDescent="0.35">
      <c r="A2197">
        <v>2196</v>
      </c>
      <c r="B2197">
        <v>978</v>
      </c>
      <c r="C2197" t="s">
        <v>33</v>
      </c>
      <c r="D2197">
        <v>1</v>
      </c>
      <c r="E2197" t="s">
        <v>94</v>
      </c>
      <c r="F2197" t="s">
        <v>57</v>
      </c>
      <c r="G2197">
        <v>16.5</v>
      </c>
      <c r="H2197" t="s">
        <v>95</v>
      </c>
      <c r="I2197" t="s">
        <v>13</v>
      </c>
      <c r="J2197" t="s">
        <v>96</v>
      </c>
      <c r="K2197" s="8">
        <v>42021</v>
      </c>
      <c r="L2197" s="9">
        <v>0.51708333333333334</v>
      </c>
      <c r="M2197" s="10">
        <v>16.5</v>
      </c>
      <c r="N2197">
        <f>HOUR(order_details[[#This Row],[order_time]])</f>
        <v>12</v>
      </c>
      <c r="O2197" t="str">
        <f>TEXT(order_details[[#This Row],[order_date]],  "ddddd")</f>
        <v>Saturday</v>
      </c>
      <c r="P2197" t="str">
        <f>TEXT(order_details[[#This Row],[order_date]],  "mmmm")</f>
        <v>January</v>
      </c>
      <c r="Q2197" t="str">
        <f>"Q"&amp;INT((MONTH(order_details[[#This Row],[order_date]])-1)/3)+1</f>
        <v>Q1</v>
      </c>
      <c r="R2197" s="1">
        <f t="shared" si="34"/>
        <v>37076.700000000012</v>
      </c>
    </row>
    <row r="2198" spans="1:18" x14ac:dyDescent="0.35">
      <c r="A2198">
        <v>2197</v>
      </c>
      <c r="B2198">
        <v>978</v>
      </c>
      <c r="C2198" t="s">
        <v>223</v>
      </c>
      <c r="D2198">
        <v>1</v>
      </c>
      <c r="E2198" t="s">
        <v>94</v>
      </c>
      <c r="F2198" t="s">
        <v>62</v>
      </c>
      <c r="G2198">
        <v>10.5</v>
      </c>
      <c r="H2198" t="s">
        <v>95</v>
      </c>
      <c r="I2198" t="s">
        <v>13</v>
      </c>
      <c r="J2198" t="s">
        <v>96</v>
      </c>
      <c r="K2198" s="8">
        <v>42021</v>
      </c>
      <c r="L2198" s="9">
        <v>0.51708333333333334</v>
      </c>
      <c r="M2198" s="10">
        <v>10.5</v>
      </c>
      <c r="N2198">
        <f>HOUR(order_details[[#This Row],[order_time]])</f>
        <v>12</v>
      </c>
      <c r="O2198" t="str">
        <f>TEXT(order_details[[#This Row],[order_date]],  "ddddd")</f>
        <v>Saturday</v>
      </c>
      <c r="P2198" t="str">
        <f>TEXT(order_details[[#This Row],[order_date]],  "mmmm")</f>
        <v>January</v>
      </c>
      <c r="Q2198" t="str">
        <f>"Q"&amp;INT((MONTH(order_details[[#This Row],[order_date]])-1)/3)+1</f>
        <v>Q1</v>
      </c>
      <c r="R2198" s="1">
        <f t="shared" si="34"/>
        <v>37087.200000000012</v>
      </c>
    </row>
    <row r="2199" spans="1:18" x14ac:dyDescent="0.35">
      <c r="A2199">
        <v>2198</v>
      </c>
      <c r="B2199">
        <v>978</v>
      </c>
      <c r="C2199" t="s">
        <v>39</v>
      </c>
      <c r="D2199">
        <v>1</v>
      </c>
      <c r="E2199" t="s">
        <v>106</v>
      </c>
      <c r="F2199" t="s">
        <v>57</v>
      </c>
      <c r="G2199">
        <v>20.75</v>
      </c>
      <c r="H2199" t="s">
        <v>107</v>
      </c>
      <c r="I2199" t="s">
        <v>17</v>
      </c>
      <c r="J2199" t="s">
        <v>108</v>
      </c>
      <c r="K2199" s="8">
        <v>42021</v>
      </c>
      <c r="L2199" s="9">
        <v>0.51708333333333334</v>
      </c>
      <c r="M2199" s="10">
        <v>20.75</v>
      </c>
      <c r="N2199">
        <f>HOUR(order_details[[#This Row],[order_time]])</f>
        <v>12</v>
      </c>
      <c r="O2199" t="str">
        <f>TEXT(order_details[[#This Row],[order_date]],  "ddddd")</f>
        <v>Saturday</v>
      </c>
      <c r="P2199" t="str">
        <f>TEXT(order_details[[#This Row],[order_date]],  "mmmm")</f>
        <v>January</v>
      </c>
      <c r="Q2199" t="str">
        <f>"Q"&amp;INT((MONTH(order_details[[#This Row],[order_date]])-1)/3)+1</f>
        <v>Q1</v>
      </c>
      <c r="R2199" s="1">
        <f t="shared" si="34"/>
        <v>37107.950000000012</v>
      </c>
    </row>
    <row r="2200" spans="1:18" x14ac:dyDescent="0.35">
      <c r="A2200">
        <v>2199</v>
      </c>
      <c r="B2200">
        <v>978</v>
      </c>
      <c r="C2200" t="s">
        <v>42</v>
      </c>
      <c r="D2200">
        <v>1</v>
      </c>
      <c r="E2200" t="s">
        <v>106</v>
      </c>
      <c r="F2200" t="s">
        <v>59</v>
      </c>
      <c r="G2200">
        <v>16.5</v>
      </c>
      <c r="H2200" t="s">
        <v>107</v>
      </c>
      <c r="I2200" t="s">
        <v>17</v>
      </c>
      <c r="J2200" t="s">
        <v>108</v>
      </c>
      <c r="K2200" s="8">
        <v>42021</v>
      </c>
      <c r="L2200" s="9">
        <v>0.51708333333333334</v>
      </c>
      <c r="M2200" s="10">
        <v>16.5</v>
      </c>
      <c r="N2200">
        <f>HOUR(order_details[[#This Row],[order_time]])</f>
        <v>12</v>
      </c>
      <c r="O2200" t="str">
        <f>TEXT(order_details[[#This Row],[order_date]],  "ddddd")</f>
        <v>Saturday</v>
      </c>
      <c r="P2200" t="str">
        <f>TEXT(order_details[[#This Row],[order_date]],  "mmmm")</f>
        <v>January</v>
      </c>
      <c r="Q2200" t="str">
        <f>"Q"&amp;INT((MONTH(order_details[[#This Row],[order_date]])-1)/3)+1</f>
        <v>Q1</v>
      </c>
      <c r="R2200" s="1">
        <f t="shared" si="34"/>
        <v>37124.450000000012</v>
      </c>
    </row>
    <row r="2201" spans="1:18" x14ac:dyDescent="0.35">
      <c r="A2201">
        <v>2200</v>
      </c>
      <c r="B2201">
        <v>978</v>
      </c>
      <c r="C2201" t="s">
        <v>235</v>
      </c>
      <c r="D2201">
        <v>1</v>
      </c>
      <c r="E2201" t="s">
        <v>191</v>
      </c>
      <c r="F2201" t="s">
        <v>57</v>
      </c>
      <c r="G2201">
        <v>20.25</v>
      </c>
      <c r="H2201" t="s">
        <v>192</v>
      </c>
      <c r="I2201" t="s">
        <v>21</v>
      </c>
      <c r="J2201" t="s">
        <v>193</v>
      </c>
      <c r="K2201" s="8">
        <v>42021</v>
      </c>
      <c r="L2201" s="9">
        <v>0.51708333333333334</v>
      </c>
      <c r="M2201" s="10">
        <v>20.25</v>
      </c>
      <c r="N2201">
        <f>HOUR(order_details[[#This Row],[order_time]])</f>
        <v>12</v>
      </c>
      <c r="O2201" t="str">
        <f>TEXT(order_details[[#This Row],[order_date]],  "ddddd")</f>
        <v>Saturday</v>
      </c>
      <c r="P2201" t="str">
        <f>TEXT(order_details[[#This Row],[order_date]],  "mmmm")</f>
        <v>January</v>
      </c>
      <c r="Q2201" t="str">
        <f>"Q"&amp;INT((MONTH(order_details[[#This Row],[order_date]])-1)/3)+1</f>
        <v>Q1</v>
      </c>
      <c r="R2201" s="1">
        <f t="shared" si="34"/>
        <v>37144.700000000012</v>
      </c>
    </row>
    <row r="2202" spans="1:18" x14ac:dyDescent="0.35">
      <c r="A2202">
        <v>2201</v>
      </c>
      <c r="B2202">
        <v>978</v>
      </c>
      <c r="C2202" t="s">
        <v>226</v>
      </c>
      <c r="D2202">
        <v>1</v>
      </c>
      <c r="E2202" t="s">
        <v>195</v>
      </c>
      <c r="F2202" t="s">
        <v>57</v>
      </c>
      <c r="G2202">
        <v>20.75</v>
      </c>
      <c r="H2202" t="s">
        <v>196</v>
      </c>
      <c r="I2202" t="s">
        <v>17</v>
      </c>
      <c r="J2202" t="s">
        <v>197</v>
      </c>
      <c r="K2202" s="8">
        <v>42021</v>
      </c>
      <c r="L2202" s="9">
        <v>0.51708333333333334</v>
      </c>
      <c r="M2202" s="10">
        <v>20.75</v>
      </c>
      <c r="N2202">
        <f>HOUR(order_details[[#This Row],[order_time]])</f>
        <v>12</v>
      </c>
      <c r="O2202" t="str">
        <f>TEXT(order_details[[#This Row],[order_date]],  "ddddd")</f>
        <v>Saturday</v>
      </c>
      <c r="P2202" t="str">
        <f>TEXT(order_details[[#This Row],[order_date]],  "mmmm")</f>
        <v>January</v>
      </c>
      <c r="Q2202" t="str">
        <f>"Q"&amp;INT((MONTH(order_details[[#This Row],[order_date]])-1)/3)+1</f>
        <v>Q1</v>
      </c>
      <c r="R2202" s="1">
        <f t="shared" si="34"/>
        <v>37165.450000000012</v>
      </c>
    </row>
    <row r="2203" spans="1:18" x14ac:dyDescent="0.35">
      <c r="A2203">
        <v>2202</v>
      </c>
      <c r="B2203">
        <v>978</v>
      </c>
      <c r="C2203" t="s">
        <v>239</v>
      </c>
      <c r="D2203">
        <v>1</v>
      </c>
      <c r="E2203" t="s">
        <v>139</v>
      </c>
      <c r="F2203" t="s">
        <v>62</v>
      </c>
      <c r="G2203">
        <v>12.5</v>
      </c>
      <c r="H2203" t="s">
        <v>140</v>
      </c>
      <c r="I2203" t="s">
        <v>17</v>
      </c>
      <c r="J2203" t="s">
        <v>141</v>
      </c>
      <c r="K2203" s="8">
        <v>42021</v>
      </c>
      <c r="L2203" s="9">
        <v>0.51708333333333334</v>
      </c>
      <c r="M2203" s="10">
        <v>12.5</v>
      </c>
      <c r="N2203">
        <f>HOUR(order_details[[#This Row],[order_time]])</f>
        <v>12</v>
      </c>
      <c r="O2203" t="str">
        <f>TEXT(order_details[[#This Row],[order_date]],  "ddddd")</f>
        <v>Saturday</v>
      </c>
      <c r="P2203" t="str">
        <f>TEXT(order_details[[#This Row],[order_date]],  "mmmm")</f>
        <v>January</v>
      </c>
      <c r="Q2203" t="str">
        <f>"Q"&amp;INT((MONTH(order_details[[#This Row],[order_date]])-1)/3)+1</f>
        <v>Q1</v>
      </c>
      <c r="R2203" s="1">
        <f t="shared" si="34"/>
        <v>37177.950000000012</v>
      </c>
    </row>
    <row r="2204" spans="1:18" x14ac:dyDescent="0.35">
      <c r="A2204">
        <v>2203</v>
      </c>
      <c r="B2204">
        <v>978</v>
      </c>
      <c r="C2204" t="s">
        <v>228</v>
      </c>
      <c r="D2204">
        <v>1</v>
      </c>
      <c r="E2204" t="s">
        <v>100</v>
      </c>
      <c r="F2204" t="s">
        <v>59</v>
      </c>
      <c r="G2204">
        <v>16.75</v>
      </c>
      <c r="H2204" t="s">
        <v>101</v>
      </c>
      <c r="I2204" t="s">
        <v>9</v>
      </c>
      <c r="J2204" t="s">
        <v>102</v>
      </c>
      <c r="K2204" s="8">
        <v>42021</v>
      </c>
      <c r="L2204" s="9">
        <v>0.51708333333333334</v>
      </c>
      <c r="M2204" s="10">
        <v>16.75</v>
      </c>
      <c r="N2204">
        <f>HOUR(order_details[[#This Row],[order_time]])</f>
        <v>12</v>
      </c>
      <c r="O2204" t="str">
        <f>TEXT(order_details[[#This Row],[order_date]],  "ddddd")</f>
        <v>Saturday</v>
      </c>
      <c r="P2204" t="str">
        <f>TEXT(order_details[[#This Row],[order_date]],  "mmmm")</f>
        <v>January</v>
      </c>
      <c r="Q2204" t="str">
        <f>"Q"&amp;INT((MONTH(order_details[[#This Row],[order_date]])-1)/3)+1</f>
        <v>Q1</v>
      </c>
      <c r="R2204" s="1">
        <f t="shared" si="34"/>
        <v>37194.700000000012</v>
      </c>
    </row>
    <row r="2205" spans="1:18" x14ac:dyDescent="0.35">
      <c r="A2205">
        <v>2204</v>
      </c>
      <c r="B2205">
        <v>979</v>
      </c>
      <c r="C2205" t="s">
        <v>253</v>
      </c>
      <c r="D2205">
        <v>1</v>
      </c>
      <c r="E2205" t="s">
        <v>143</v>
      </c>
      <c r="F2205" t="s">
        <v>59</v>
      </c>
      <c r="G2205">
        <v>16.5</v>
      </c>
      <c r="H2205" t="s">
        <v>144</v>
      </c>
      <c r="I2205" t="s">
        <v>21</v>
      </c>
      <c r="J2205" t="s">
        <v>145</v>
      </c>
      <c r="K2205" s="8">
        <v>42021</v>
      </c>
      <c r="L2205" s="9">
        <v>0.53990740740740739</v>
      </c>
      <c r="M2205" s="10">
        <v>16.5</v>
      </c>
      <c r="N2205">
        <f>HOUR(order_details[[#This Row],[order_time]])</f>
        <v>12</v>
      </c>
      <c r="O2205" t="str">
        <f>TEXT(order_details[[#This Row],[order_date]],  "ddddd")</f>
        <v>Saturday</v>
      </c>
      <c r="P2205" t="str">
        <f>TEXT(order_details[[#This Row],[order_date]],  "mmmm")</f>
        <v>January</v>
      </c>
      <c r="Q2205" t="str">
        <f>"Q"&amp;INT((MONTH(order_details[[#This Row],[order_date]])-1)/3)+1</f>
        <v>Q1</v>
      </c>
      <c r="R2205" s="1">
        <f t="shared" si="34"/>
        <v>37211.200000000012</v>
      </c>
    </row>
    <row r="2206" spans="1:18" x14ac:dyDescent="0.35">
      <c r="A2206">
        <v>2205</v>
      </c>
      <c r="B2206">
        <v>980</v>
      </c>
      <c r="C2206" t="s">
        <v>157</v>
      </c>
      <c r="D2206">
        <v>1</v>
      </c>
      <c r="E2206" t="s">
        <v>154</v>
      </c>
      <c r="F2206" t="s">
        <v>57</v>
      </c>
      <c r="G2206">
        <v>20.75</v>
      </c>
      <c r="H2206" t="s">
        <v>155</v>
      </c>
      <c r="I2206" t="s">
        <v>9</v>
      </c>
      <c r="J2206" t="s">
        <v>156</v>
      </c>
      <c r="K2206" s="8">
        <v>42021</v>
      </c>
      <c r="L2206" s="9">
        <v>0.54069444444444448</v>
      </c>
      <c r="M2206" s="10">
        <v>20.75</v>
      </c>
      <c r="N2206">
        <f>HOUR(order_details[[#This Row],[order_time]])</f>
        <v>12</v>
      </c>
      <c r="O2206" t="str">
        <f>TEXT(order_details[[#This Row],[order_date]],  "ddddd")</f>
        <v>Saturday</v>
      </c>
      <c r="P2206" t="str">
        <f>TEXT(order_details[[#This Row],[order_date]],  "mmmm")</f>
        <v>January</v>
      </c>
      <c r="Q2206" t="str">
        <f>"Q"&amp;INT((MONTH(order_details[[#This Row],[order_date]])-1)/3)+1</f>
        <v>Q1</v>
      </c>
      <c r="R2206" s="1">
        <f t="shared" si="34"/>
        <v>37231.950000000012</v>
      </c>
    </row>
    <row r="2207" spans="1:18" x14ac:dyDescent="0.35">
      <c r="A2207">
        <v>2206</v>
      </c>
      <c r="B2207">
        <v>980</v>
      </c>
      <c r="C2207" t="s">
        <v>174</v>
      </c>
      <c r="D2207">
        <v>1</v>
      </c>
      <c r="E2207" t="s">
        <v>175</v>
      </c>
      <c r="F2207" t="s">
        <v>62</v>
      </c>
      <c r="G2207">
        <v>12</v>
      </c>
      <c r="H2207" t="s">
        <v>176</v>
      </c>
      <c r="I2207" t="s">
        <v>13</v>
      </c>
      <c r="J2207" t="s">
        <v>177</v>
      </c>
      <c r="K2207" s="8">
        <v>42021</v>
      </c>
      <c r="L2207" s="9">
        <v>0.54069444444444448</v>
      </c>
      <c r="M2207" s="10">
        <v>12</v>
      </c>
      <c r="N2207">
        <f>HOUR(order_details[[#This Row],[order_time]])</f>
        <v>12</v>
      </c>
      <c r="O2207" t="str">
        <f>TEXT(order_details[[#This Row],[order_date]],  "ddddd")</f>
        <v>Saturday</v>
      </c>
      <c r="P2207" t="str">
        <f>TEXT(order_details[[#This Row],[order_date]],  "mmmm")</f>
        <v>January</v>
      </c>
      <c r="Q2207" t="str">
        <f>"Q"&amp;INT((MONTH(order_details[[#This Row],[order_date]])-1)/3)+1</f>
        <v>Q1</v>
      </c>
      <c r="R2207" s="1">
        <f t="shared" si="34"/>
        <v>37243.950000000012</v>
      </c>
    </row>
    <row r="2208" spans="1:18" x14ac:dyDescent="0.35">
      <c r="A2208">
        <v>2207</v>
      </c>
      <c r="B2208">
        <v>980</v>
      </c>
      <c r="C2208" t="s">
        <v>203</v>
      </c>
      <c r="D2208">
        <v>1</v>
      </c>
      <c r="E2208" t="s">
        <v>204</v>
      </c>
      <c r="F2208" t="s">
        <v>57</v>
      </c>
      <c r="G2208">
        <v>20.25</v>
      </c>
      <c r="H2208" t="s">
        <v>205</v>
      </c>
      <c r="I2208" t="s">
        <v>17</v>
      </c>
      <c r="J2208" t="s">
        <v>206</v>
      </c>
      <c r="K2208" s="8">
        <v>42021</v>
      </c>
      <c r="L2208" s="9">
        <v>0.54069444444444448</v>
      </c>
      <c r="M2208" s="10">
        <v>20.25</v>
      </c>
      <c r="N2208">
        <f>HOUR(order_details[[#This Row],[order_time]])</f>
        <v>12</v>
      </c>
      <c r="O2208" t="str">
        <f>TEXT(order_details[[#This Row],[order_date]],  "ddddd")</f>
        <v>Saturday</v>
      </c>
      <c r="P2208" t="str">
        <f>TEXT(order_details[[#This Row],[order_date]],  "mmmm")</f>
        <v>January</v>
      </c>
      <c r="Q2208" t="str">
        <f>"Q"&amp;INT((MONTH(order_details[[#This Row],[order_date]])-1)/3)+1</f>
        <v>Q1</v>
      </c>
      <c r="R2208" s="1">
        <f t="shared" si="34"/>
        <v>37264.200000000012</v>
      </c>
    </row>
    <row r="2209" spans="1:18" x14ac:dyDescent="0.35">
      <c r="A2209">
        <v>2208</v>
      </c>
      <c r="B2209">
        <v>980</v>
      </c>
      <c r="C2209" t="s">
        <v>125</v>
      </c>
      <c r="D2209">
        <v>1</v>
      </c>
      <c r="E2209" t="s">
        <v>126</v>
      </c>
      <c r="F2209" t="s">
        <v>62</v>
      </c>
      <c r="G2209">
        <v>12.5</v>
      </c>
      <c r="H2209" t="s">
        <v>127</v>
      </c>
      <c r="I2209" t="s">
        <v>17</v>
      </c>
      <c r="J2209" t="s">
        <v>128</v>
      </c>
      <c r="K2209" s="8">
        <v>42021</v>
      </c>
      <c r="L2209" s="9">
        <v>0.54069444444444448</v>
      </c>
      <c r="M2209" s="10">
        <v>12.5</v>
      </c>
      <c r="N2209">
        <f>HOUR(order_details[[#This Row],[order_time]])</f>
        <v>12</v>
      </c>
      <c r="O2209" t="str">
        <f>TEXT(order_details[[#This Row],[order_date]],  "ddddd")</f>
        <v>Saturday</v>
      </c>
      <c r="P2209" t="str">
        <f>TEXT(order_details[[#This Row],[order_date]],  "mmmm")</f>
        <v>January</v>
      </c>
      <c r="Q2209" t="str">
        <f>"Q"&amp;INT((MONTH(order_details[[#This Row],[order_date]])-1)/3)+1</f>
        <v>Q1</v>
      </c>
      <c r="R2209" s="1">
        <f t="shared" si="34"/>
        <v>37276.700000000012</v>
      </c>
    </row>
    <row r="2210" spans="1:18" x14ac:dyDescent="0.35">
      <c r="A2210">
        <v>2209</v>
      </c>
      <c r="B2210">
        <v>980</v>
      </c>
      <c r="C2210" t="s">
        <v>20</v>
      </c>
      <c r="D2210">
        <v>1</v>
      </c>
      <c r="E2210" t="s">
        <v>100</v>
      </c>
      <c r="F2210" t="s">
        <v>57</v>
      </c>
      <c r="G2210">
        <v>20.75</v>
      </c>
      <c r="H2210" t="s">
        <v>101</v>
      </c>
      <c r="I2210" t="s">
        <v>9</v>
      </c>
      <c r="J2210" t="s">
        <v>102</v>
      </c>
      <c r="K2210" s="8">
        <v>42021</v>
      </c>
      <c r="L2210" s="9">
        <v>0.54069444444444448</v>
      </c>
      <c r="M2210" s="10">
        <v>20.75</v>
      </c>
      <c r="N2210">
        <f>HOUR(order_details[[#This Row],[order_time]])</f>
        <v>12</v>
      </c>
      <c r="O2210" t="str">
        <f>TEXT(order_details[[#This Row],[order_date]],  "ddddd")</f>
        <v>Saturday</v>
      </c>
      <c r="P2210" t="str">
        <f>TEXT(order_details[[#This Row],[order_date]],  "mmmm")</f>
        <v>January</v>
      </c>
      <c r="Q2210" t="str">
        <f>"Q"&amp;INT((MONTH(order_details[[#This Row],[order_date]])-1)/3)+1</f>
        <v>Q1</v>
      </c>
      <c r="R2210" s="1">
        <f t="shared" si="34"/>
        <v>37297.450000000012</v>
      </c>
    </row>
    <row r="2211" spans="1:18" x14ac:dyDescent="0.35">
      <c r="A2211">
        <v>2210</v>
      </c>
      <c r="B2211">
        <v>980</v>
      </c>
      <c r="C2211" t="s">
        <v>228</v>
      </c>
      <c r="D2211">
        <v>1</v>
      </c>
      <c r="E2211" t="s">
        <v>100</v>
      </c>
      <c r="F2211" t="s">
        <v>59</v>
      </c>
      <c r="G2211">
        <v>16.75</v>
      </c>
      <c r="H2211" t="s">
        <v>101</v>
      </c>
      <c r="I2211" t="s">
        <v>9</v>
      </c>
      <c r="J2211" t="s">
        <v>102</v>
      </c>
      <c r="K2211" s="8">
        <v>42021</v>
      </c>
      <c r="L2211" s="9">
        <v>0.54069444444444448</v>
      </c>
      <c r="M2211" s="10">
        <v>16.75</v>
      </c>
      <c r="N2211">
        <f>HOUR(order_details[[#This Row],[order_time]])</f>
        <v>12</v>
      </c>
      <c r="O2211" t="str">
        <f>TEXT(order_details[[#This Row],[order_date]],  "ddddd")</f>
        <v>Saturday</v>
      </c>
      <c r="P2211" t="str">
        <f>TEXT(order_details[[#This Row],[order_date]],  "mmmm")</f>
        <v>January</v>
      </c>
      <c r="Q2211" t="str">
        <f>"Q"&amp;INT((MONTH(order_details[[#This Row],[order_date]])-1)/3)+1</f>
        <v>Q1</v>
      </c>
      <c r="R2211" s="1">
        <f t="shared" si="34"/>
        <v>37314.200000000012</v>
      </c>
    </row>
    <row r="2212" spans="1:18" x14ac:dyDescent="0.35">
      <c r="A2212">
        <v>2211</v>
      </c>
      <c r="B2212">
        <v>981</v>
      </c>
      <c r="C2212" t="s">
        <v>12</v>
      </c>
      <c r="D2212">
        <v>1</v>
      </c>
      <c r="E2212" t="s">
        <v>118</v>
      </c>
      <c r="F2212" t="s">
        <v>57</v>
      </c>
      <c r="G2212">
        <v>20.75</v>
      </c>
      <c r="H2212" t="s">
        <v>119</v>
      </c>
      <c r="I2212" t="s">
        <v>9</v>
      </c>
      <c r="J2212" t="s">
        <v>120</v>
      </c>
      <c r="K2212" s="8">
        <v>42021</v>
      </c>
      <c r="L2212" s="9">
        <v>0.58108796296296295</v>
      </c>
      <c r="M2212" s="10">
        <v>20.75</v>
      </c>
      <c r="N2212">
        <f>HOUR(order_details[[#This Row],[order_time]])</f>
        <v>13</v>
      </c>
      <c r="O2212" t="str">
        <f>TEXT(order_details[[#This Row],[order_date]],  "ddddd")</f>
        <v>Saturday</v>
      </c>
      <c r="P2212" t="str">
        <f>TEXT(order_details[[#This Row],[order_date]],  "mmmm")</f>
        <v>January</v>
      </c>
      <c r="Q2212" t="str">
        <f>"Q"&amp;INT((MONTH(order_details[[#This Row],[order_date]])-1)/3)+1</f>
        <v>Q1</v>
      </c>
      <c r="R2212" s="1">
        <f t="shared" si="34"/>
        <v>37334.950000000012</v>
      </c>
    </row>
    <row r="2213" spans="1:18" x14ac:dyDescent="0.35">
      <c r="A2213">
        <v>2212</v>
      </c>
      <c r="B2213">
        <v>982</v>
      </c>
      <c r="C2213" t="s">
        <v>50</v>
      </c>
      <c r="D2213">
        <v>1</v>
      </c>
      <c r="E2213" t="s">
        <v>178</v>
      </c>
      <c r="F2213" t="s">
        <v>57</v>
      </c>
      <c r="G2213">
        <v>17.95</v>
      </c>
      <c r="H2213" t="s">
        <v>179</v>
      </c>
      <c r="I2213" t="s">
        <v>21</v>
      </c>
      <c r="J2213" t="s">
        <v>180</v>
      </c>
      <c r="K2213" s="8">
        <v>42021</v>
      </c>
      <c r="L2213" s="9">
        <v>0.59233796296296293</v>
      </c>
      <c r="M2213" s="10">
        <v>17.95</v>
      </c>
      <c r="N2213">
        <f>HOUR(order_details[[#This Row],[order_time]])</f>
        <v>14</v>
      </c>
      <c r="O2213" t="str">
        <f>TEXT(order_details[[#This Row],[order_date]],  "ddddd")</f>
        <v>Saturday</v>
      </c>
      <c r="P2213" t="str">
        <f>TEXT(order_details[[#This Row],[order_date]],  "mmmm")</f>
        <v>January</v>
      </c>
      <c r="Q2213" t="str">
        <f>"Q"&amp;INT((MONTH(order_details[[#This Row],[order_date]])-1)/3)+1</f>
        <v>Q1</v>
      </c>
      <c r="R2213" s="1">
        <f t="shared" si="34"/>
        <v>37352.900000000009</v>
      </c>
    </row>
    <row r="2214" spans="1:18" x14ac:dyDescent="0.35">
      <c r="A2214">
        <v>2213</v>
      </c>
      <c r="B2214">
        <v>982</v>
      </c>
      <c r="C2214" t="s">
        <v>33</v>
      </c>
      <c r="D2214">
        <v>1</v>
      </c>
      <c r="E2214" t="s">
        <v>94</v>
      </c>
      <c r="F2214" t="s">
        <v>57</v>
      </c>
      <c r="G2214">
        <v>16.5</v>
      </c>
      <c r="H2214" t="s">
        <v>95</v>
      </c>
      <c r="I2214" t="s">
        <v>13</v>
      </c>
      <c r="J2214" t="s">
        <v>96</v>
      </c>
      <c r="K2214" s="8">
        <v>42021</v>
      </c>
      <c r="L2214" s="9">
        <v>0.59233796296296293</v>
      </c>
      <c r="M2214" s="10">
        <v>16.5</v>
      </c>
      <c r="N2214">
        <f>HOUR(order_details[[#This Row],[order_time]])</f>
        <v>14</v>
      </c>
      <c r="O2214" t="str">
        <f>TEXT(order_details[[#This Row],[order_date]],  "ddddd")</f>
        <v>Saturday</v>
      </c>
      <c r="P2214" t="str">
        <f>TEXT(order_details[[#This Row],[order_date]],  "mmmm")</f>
        <v>January</v>
      </c>
      <c r="Q2214" t="str">
        <f>"Q"&amp;INT((MONTH(order_details[[#This Row],[order_date]])-1)/3)+1</f>
        <v>Q1</v>
      </c>
      <c r="R2214" s="1">
        <f t="shared" si="34"/>
        <v>37369.400000000009</v>
      </c>
    </row>
    <row r="2215" spans="1:18" x14ac:dyDescent="0.35">
      <c r="A2215">
        <v>2214</v>
      </c>
      <c r="B2215">
        <v>982</v>
      </c>
      <c r="C2215" t="s">
        <v>158</v>
      </c>
      <c r="D2215">
        <v>1</v>
      </c>
      <c r="E2215" t="s">
        <v>159</v>
      </c>
      <c r="F2215" t="s">
        <v>57</v>
      </c>
      <c r="G2215">
        <v>15.25</v>
      </c>
      <c r="H2215" t="s">
        <v>160</v>
      </c>
      <c r="I2215" t="s">
        <v>13</v>
      </c>
      <c r="J2215" t="s">
        <v>161</v>
      </c>
      <c r="K2215" s="8">
        <v>42021</v>
      </c>
      <c r="L2215" s="9">
        <v>0.59233796296296293</v>
      </c>
      <c r="M2215" s="10">
        <v>15.25</v>
      </c>
      <c r="N2215">
        <f>HOUR(order_details[[#This Row],[order_time]])</f>
        <v>14</v>
      </c>
      <c r="O2215" t="str">
        <f>TEXT(order_details[[#This Row],[order_date]],  "ddddd")</f>
        <v>Saturday</v>
      </c>
      <c r="P2215" t="str">
        <f>TEXT(order_details[[#This Row],[order_date]],  "mmmm")</f>
        <v>January</v>
      </c>
      <c r="Q2215" t="str">
        <f>"Q"&amp;INT((MONTH(order_details[[#This Row],[order_date]])-1)/3)+1</f>
        <v>Q1</v>
      </c>
      <c r="R2215" s="1">
        <f t="shared" si="34"/>
        <v>37384.650000000009</v>
      </c>
    </row>
    <row r="2216" spans="1:18" x14ac:dyDescent="0.35">
      <c r="A2216">
        <v>2215</v>
      </c>
      <c r="B2216">
        <v>982</v>
      </c>
      <c r="C2216" t="s">
        <v>16</v>
      </c>
      <c r="D2216">
        <v>1</v>
      </c>
      <c r="E2216" t="s">
        <v>150</v>
      </c>
      <c r="F2216" t="s">
        <v>57</v>
      </c>
      <c r="G2216">
        <v>20.75</v>
      </c>
      <c r="H2216" t="s">
        <v>151</v>
      </c>
      <c r="I2216" t="s">
        <v>9</v>
      </c>
      <c r="J2216" t="s">
        <v>152</v>
      </c>
      <c r="K2216" s="8">
        <v>42021</v>
      </c>
      <c r="L2216" s="9">
        <v>0.59233796296296293</v>
      </c>
      <c r="M2216" s="10">
        <v>20.75</v>
      </c>
      <c r="N2216">
        <f>HOUR(order_details[[#This Row],[order_time]])</f>
        <v>14</v>
      </c>
      <c r="O2216" t="str">
        <f>TEXT(order_details[[#This Row],[order_date]],  "ddddd")</f>
        <v>Saturday</v>
      </c>
      <c r="P2216" t="str">
        <f>TEXT(order_details[[#This Row],[order_date]],  "mmmm")</f>
        <v>January</v>
      </c>
      <c r="Q2216" t="str">
        <f>"Q"&amp;INT((MONTH(order_details[[#This Row],[order_date]])-1)/3)+1</f>
        <v>Q1</v>
      </c>
      <c r="R2216" s="1">
        <f t="shared" si="34"/>
        <v>37405.400000000009</v>
      </c>
    </row>
    <row r="2217" spans="1:18" x14ac:dyDescent="0.35">
      <c r="A2217">
        <v>2216</v>
      </c>
      <c r="B2217">
        <v>983</v>
      </c>
      <c r="C2217" t="s">
        <v>27</v>
      </c>
      <c r="D2217">
        <v>1</v>
      </c>
      <c r="E2217" t="s">
        <v>167</v>
      </c>
      <c r="F2217" t="s">
        <v>62</v>
      </c>
      <c r="G2217">
        <v>12</v>
      </c>
      <c r="H2217" t="s">
        <v>168</v>
      </c>
      <c r="I2217" t="s">
        <v>13</v>
      </c>
      <c r="J2217" t="s">
        <v>169</v>
      </c>
      <c r="K2217" s="8">
        <v>42021</v>
      </c>
      <c r="L2217" s="9">
        <v>0.6038310185185185</v>
      </c>
      <c r="M2217" s="10">
        <v>12</v>
      </c>
      <c r="N2217">
        <f>HOUR(order_details[[#This Row],[order_time]])</f>
        <v>14</v>
      </c>
      <c r="O2217" t="str">
        <f>TEXT(order_details[[#This Row],[order_date]],  "ddddd")</f>
        <v>Saturday</v>
      </c>
      <c r="P2217" t="str">
        <f>TEXT(order_details[[#This Row],[order_date]],  "mmmm")</f>
        <v>January</v>
      </c>
      <c r="Q2217" t="str">
        <f>"Q"&amp;INT((MONTH(order_details[[#This Row],[order_date]])-1)/3)+1</f>
        <v>Q1</v>
      </c>
      <c r="R2217" s="1">
        <f t="shared" si="34"/>
        <v>37417.400000000009</v>
      </c>
    </row>
    <row r="2218" spans="1:18" x14ac:dyDescent="0.35">
      <c r="A2218">
        <v>2217</v>
      </c>
      <c r="B2218">
        <v>984</v>
      </c>
      <c r="C2218" t="s">
        <v>249</v>
      </c>
      <c r="D2218">
        <v>1</v>
      </c>
      <c r="E2218" t="s">
        <v>135</v>
      </c>
      <c r="F2218" t="s">
        <v>62</v>
      </c>
      <c r="G2218">
        <v>12</v>
      </c>
      <c r="H2218" t="s">
        <v>136</v>
      </c>
      <c r="I2218" t="s">
        <v>13</v>
      </c>
      <c r="J2218" t="s">
        <v>137</v>
      </c>
      <c r="K2218" s="8">
        <v>42021</v>
      </c>
      <c r="L2218" s="9">
        <v>0.60688657407407409</v>
      </c>
      <c r="M2218" s="10">
        <v>12</v>
      </c>
      <c r="N2218">
        <f>HOUR(order_details[[#This Row],[order_time]])</f>
        <v>14</v>
      </c>
      <c r="O2218" t="str">
        <f>TEXT(order_details[[#This Row],[order_date]],  "ddddd")</f>
        <v>Saturday</v>
      </c>
      <c r="P2218" t="str">
        <f>TEXT(order_details[[#This Row],[order_date]],  "mmmm")</f>
        <v>January</v>
      </c>
      <c r="Q2218" t="str">
        <f>"Q"&amp;INT((MONTH(order_details[[#This Row],[order_date]])-1)/3)+1</f>
        <v>Q1</v>
      </c>
      <c r="R2218" s="1">
        <f t="shared" si="34"/>
        <v>37429.400000000009</v>
      </c>
    </row>
    <row r="2219" spans="1:18" x14ac:dyDescent="0.35">
      <c r="A2219">
        <v>2218</v>
      </c>
      <c r="B2219">
        <v>985</v>
      </c>
      <c r="C2219" t="s">
        <v>93</v>
      </c>
      <c r="D2219">
        <v>1</v>
      </c>
      <c r="E2219" t="s">
        <v>94</v>
      </c>
      <c r="F2219" t="s">
        <v>59</v>
      </c>
      <c r="G2219">
        <v>13.25</v>
      </c>
      <c r="H2219" t="s">
        <v>95</v>
      </c>
      <c r="I2219" t="s">
        <v>13</v>
      </c>
      <c r="J2219" t="s">
        <v>96</v>
      </c>
      <c r="K2219" s="8">
        <v>42021</v>
      </c>
      <c r="L2219" s="9">
        <v>0.60752314814814812</v>
      </c>
      <c r="M2219" s="10">
        <v>13.25</v>
      </c>
      <c r="N2219">
        <f>HOUR(order_details[[#This Row],[order_time]])</f>
        <v>14</v>
      </c>
      <c r="O2219" t="str">
        <f>TEXT(order_details[[#This Row],[order_date]],  "ddddd")</f>
        <v>Saturday</v>
      </c>
      <c r="P2219" t="str">
        <f>TEXT(order_details[[#This Row],[order_date]],  "mmmm")</f>
        <v>January</v>
      </c>
      <c r="Q2219" t="str">
        <f>"Q"&amp;INT((MONTH(order_details[[#This Row],[order_date]])-1)/3)+1</f>
        <v>Q1</v>
      </c>
      <c r="R2219" s="1">
        <f t="shared" si="34"/>
        <v>37442.650000000009</v>
      </c>
    </row>
    <row r="2220" spans="1:18" x14ac:dyDescent="0.35">
      <c r="A2220">
        <v>2219</v>
      </c>
      <c r="B2220">
        <v>985</v>
      </c>
      <c r="C2220" t="s">
        <v>248</v>
      </c>
      <c r="D2220">
        <v>1</v>
      </c>
      <c r="E2220" t="s">
        <v>187</v>
      </c>
      <c r="F2220" t="s">
        <v>59</v>
      </c>
      <c r="G2220">
        <v>16.75</v>
      </c>
      <c r="H2220" t="s">
        <v>188</v>
      </c>
      <c r="I2220" t="s">
        <v>21</v>
      </c>
      <c r="J2220" t="s">
        <v>189</v>
      </c>
      <c r="K2220" s="8">
        <v>42021</v>
      </c>
      <c r="L2220" s="9">
        <v>0.60752314814814812</v>
      </c>
      <c r="M2220" s="10">
        <v>16.75</v>
      </c>
      <c r="N2220">
        <f>HOUR(order_details[[#This Row],[order_time]])</f>
        <v>14</v>
      </c>
      <c r="O2220" t="str">
        <f>TEXT(order_details[[#This Row],[order_date]],  "ddddd")</f>
        <v>Saturday</v>
      </c>
      <c r="P2220" t="str">
        <f>TEXT(order_details[[#This Row],[order_date]],  "mmmm")</f>
        <v>January</v>
      </c>
      <c r="Q2220" t="str">
        <f>"Q"&amp;INT((MONTH(order_details[[#This Row],[order_date]])-1)/3)+1</f>
        <v>Q1</v>
      </c>
      <c r="R2220" s="1">
        <f t="shared" si="34"/>
        <v>37459.400000000009</v>
      </c>
    </row>
    <row r="2221" spans="1:18" x14ac:dyDescent="0.35">
      <c r="A2221">
        <v>2220</v>
      </c>
      <c r="B2221">
        <v>985</v>
      </c>
      <c r="C2221" t="s">
        <v>261</v>
      </c>
      <c r="D2221">
        <v>1</v>
      </c>
      <c r="E2221" t="s">
        <v>171</v>
      </c>
      <c r="F2221" t="s">
        <v>62</v>
      </c>
      <c r="G2221">
        <v>12.5</v>
      </c>
      <c r="H2221" t="s">
        <v>172</v>
      </c>
      <c r="I2221" t="s">
        <v>17</v>
      </c>
      <c r="J2221" t="s">
        <v>173</v>
      </c>
      <c r="K2221" s="8">
        <v>42021</v>
      </c>
      <c r="L2221" s="9">
        <v>0.60752314814814812</v>
      </c>
      <c r="M2221" s="10">
        <v>12.5</v>
      </c>
      <c r="N2221">
        <f>HOUR(order_details[[#This Row],[order_time]])</f>
        <v>14</v>
      </c>
      <c r="O2221" t="str">
        <f>TEXT(order_details[[#This Row],[order_date]],  "ddddd")</f>
        <v>Saturday</v>
      </c>
      <c r="P2221" t="str">
        <f>TEXT(order_details[[#This Row],[order_date]],  "mmmm")</f>
        <v>January</v>
      </c>
      <c r="Q2221" t="str">
        <f>"Q"&amp;INT((MONTH(order_details[[#This Row],[order_date]])-1)/3)+1</f>
        <v>Q1</v>
      </c>
      <c r="R2221" s="1">
        <f t="shared" si="34"/>
        <v>37471.900000000009</v>
      </c>
    </row>
    <row r="2222" spans="1:18" x14ac:dyDescent="0.35">
      <c r="A2222">
        <v>2221</v>
      </c>
      <c r="B2222">
        <v>986</v>
      </c>
      <c r="C2222" t="s">
        <v>243</v>
      </c>
      <c r="D2222">
        <v>1</v>
      </c>
      <c r="E2222" t="s">
        <v>147</v>
      </c>
      <c r="F2222" t="s">
        <v>59</v>
      </c>
      <c r="G2222">
        <v>16</v>
      </c>
      <c r="H2222" t="s">
        <v>148</v>
      </c>
      <c r="I2222" t="s">
        <v>21</v>
      </c>
      <c r="J2222" t="s">
        <v>149</v>
      </c>
      <c r="K2222" s="8">
        <v>42021</v>
      </c>
      <c r="L2222" s="9">
        <v>0.6079282407407407</v>
      </c>
      <c r="M2222" s="10">
        <v>16</v>
      </c>
      <c r="N2222">
        <f>HOUR(order_details[[#This Row],[order_time]])</f>
        <v>14</v>
      </c>
      <c r="O2222" t="str">
        <f>TEXT(order_details[[#This Row],[order_date]],  "ddddd")</f>
        <v>Saturday</v>
      </c>
      <c r="P2222" t="str">
        <f>TEXT(order_details[[#This Row],[order_date]],  "mmmm")</f>
        <v>January</v>
      </c>
      <c r="Q2222" t="str">
        <f>"Q"&amp;INT((MONTH(order_details[[#This Row],[order_date]])-1)/3)+1</f>
        <v>Q1</v>
      </c>
      <c r="R2222" s="1">
        <f t="shared" si="34"/>
        <v>37487.900000000009</v>
      </c>
    </row>
    <row r="2223" spans="1:18" x14ac:dyDescent="0.35">
      <c r="A2223">
        <v>2222</v>
      </c>
      <c r="B2223">
        <v>987</v>
      </c>
      <c r="C2223" t="s">
        <v>12</v>
      </c>
      <c r="D2223">
        <v>1</v>
      </c>
      <c r="E2223" t="s">
        <v>118</v>
      </c>
      <c r="F2223" t="s">
        <v>57</v>
      </c>
      <c r="G2223">
        <v>20.75</v>
      </c>
      <c r="H2223" t="s">
        <v>119</v>
      </c>
      <c r="I2223" t="s">
        <v>9</v>
      </c>
      <c r="J2223" t="s">
        <v>120</v>
      </c>
      <c r="K2223" s="8">
        <v>42021</v>
      </c>
      <c r="L2223" s="9">
        <v>0.61196759259259259</v>
      </c>
      <c r="M2223" s="10">
        <v>20.75</v>
      </c>
      <c r="N2223">
        <f>HOUR(order_details[[#This Row],[order_time]])</f>
        <v>14</v>
      </c>
      <c r="O2223" t="str">
        <f>TEXT(order_details[[#This Row],[order_date]],  "ddddd")</f>
        <v>Saturday</v>
      </c>
      <c r="P2223" t="str">
        <f>TEXT(order_details[[#This Row],[order_date]],  "mmmm")</f>
        <v>January</v>
      </c>
      <c r="Q2223" t="str">
        <f>"Q"&amp;INT((MONTH(order_details[[#This Row],[order_date]])-1)/3)+1</f>
        <v>Q1</v>
      </c>
      <c r="R2223" s="1">
        <f t="shared" si="34"/>
        <v>37508.650000000009</v>
      </c>
    </row>
    <row r="2224" spans="1:18" x14ac:dyDescent="0.35">
      <c r="A2224">
        <v>2223</v>
      </c>
      <c r="B2224">
        <v>987</v>
      </c>
      <c r="C2224" t="s">
        <v>262</v>
      </c>
      <c r="D2224">
        <v>1</v>
      </c>
      <c r="E2224" t="s">
        <v>182</v>
      </c>
      <c r="F2224" t="s">
        <v>57</v>
      </c>
      <c r="G2224">
        <v>20.25</v>
      </c>
      <c r="H2224" t="s">
        <v>183</v>
      </c>
      <c r="I2224" t="s">
        <v>17</v>
      </c>
      <c r="J2224" t="s">
        <v>184</v>
      </c>
      <c r="K2224" s="8">
        <v>42021</v>
      </c>
      <c r="L2224" s="9">
        <v>0.61196759259259259</v>
      </c>
      <c r="M2224" s="10">
        <v>20.25</v>
      </c>
      <c r="N2224">
        <f>HOUR(order_details[[#This Row],[order_time]])</f>
        <v>14</v>
      </c>
      <c r="O2224" t="str">
        <f>TEXT(order_details[[#This Row],[order_date]],  "ddddd")</f>
        <v>Saturday</v>
      </c>
      <c r="P2224" t="str">
        <f>TEXT(order_details[[#This Row],[order_date]],  "mmmm")</f>
        <v>January</v>
      </c>
      <c r="Q2224" t="str">
        <f>"Q"&amp;INT((MONTH(order_details[[#This Row],[order_date]])-1)/3)+1</f>
        <v>Q1</v>
      </c>
      <c r="R2224" s="1">
        <f t="shared" si="34"/>
        <v>37528.900000000009</v>
      </c>
    </row>
    <row r="2225" spans="1:18" x14ac:dyDescent="0.35">
      <c r="A2225">
        <v>2224</v>
      </c>
      <c r="B2225">
        <v>987</v>
      </c>
      <c r="C2225" t="s">
        <v>211</v>
      </c>
      <c r="D2225">
        <v>1</v>
      </c>
      <c r="E2225" t="s">
        <v>114</v>
      </c>
      <c r="F2225" t="s">
        <v>62</v>
      </c>
      <c r="G2225">
        <v>12.5</v>
      </c>
      <c r="H2225" t="s">
        <v>115</v>
      </c>
      <c r="I2225" t="s">
        <v>17</v>
      </c>
      <c r="J2225" t="s">
        <v>116</v>
      </c>
      <c r="K2225" s="8">
        <v>42021</v>
      </c>
      <c r="L2225" s="9">
        <v>0.61196759259259259</v>
      </c>
      <c r="M2225" s="10">
        <v>12.5</v>
      </c>
      <c r="N2225">
        <f>HOUR(order_details[[#This Row],[order_time]])</f>
        <v>14</v>
      </c>
      <c r="O2225" t="str">
        <f>TEXT(order_details[[#This Row],[order_date]],  "ddddd")</f>
        <v>Saturday</v>
      </c>
      <c r="P2225" t="str">
        <f>TEXT(order_details[[#This Row],[order_date]],  "mmmm")</f>
        <v>January</v>
      </c>
      <c r="Q2225" t="str">
        <f>"Q"&amp;INT((MONTH(order_details[[#This Row],[order_date]])-1)/3)+1</f>
        <v>Q1</v>
      </c>
      <c r="R2225" s="1">
        <f t="shared" si="34"/>
        <v>37541.400000000009</v>
      </c>
    </row>
    <row r="2226" spans="1:18" x14ac:dyDescent="0.35">
      <c r="A2226">
        <v>2225</v>
      </c>
      <c r="B2226">
        <v>988</v>
      </c>
      <c r="C2226" t="s">
        <v>242</v>
      </c>
      <c r="D2226">
        <v>1</v>
      </c>
      <c r="E2226" t="s">
        <v>187</v>
      </c>
      <c r="F2226" t="s">
        <v>57</v>
      </c>
      <c r="G2226">
        <v>21</v>
      </c>
      <c r="H2226" t="s">
        <v>188</v>
      </c>
      <c r="I2226" t="s">
        <v>21</v>
      </c>
      <c r="J2226" t="s">
        <v>189</v>
      </c>
      <c r="K2226" s="8">
        <v>42021</v>
      </c>
      <c r="L2226" s="9">
        <v>0.61453703703703699</v>
      </c>
      <c r="M2226" s="10">
        <v>21</v>
      </c>
      <c r="N2226">
        <f>HOUR(order_details[[#This Row],[order_time]])</f>
        <v>14</v>
      </c>
      <c r="O2226" t="str">
        <f>TEXT(order_details[[#This Row],[order_date]],  "ddddd")</f>
        <v>Saturday</v>
      </c>
      <c r="P2226" t="str">
        <f>TEXT(order_details[[#This Row],[order_date]],  "mmmm")</f>
        <v>January</v>
      </c>
      <c r="Q2226" t="str">
        <f>"Q"&amp;INT((MONTH(order_details[[#This Row],[order_date]])-1)/3)+1</f>
        <v>Q1</v>
      </c>
      <c r="R2226" s="1">
        <f t="shared" si="34"/>
        <v>37562.400000000009</v>
      </c>
    </row>
    <row r="2227" spans="1:18" x14ac:dyDescent="0.35">
      <c r="A2227">
        <v>2226</v>
      </c>
      <c r="B2227">
        <v>989</v>
      </c>
      <c r="C2227" t="s">
        <v>223</v>
      </c>
      <c r="D2227">
        <v>1</v>
      </c>
      <c r="E2227" t="s">
        <v>94</v>
      </c>
      <c r="F2227" t="s">
        <v>62</v>
      </c>
      <c r="G2227">
        <v>10.5</v>
      </c>
      <c r="H2227" t="s">
        <v>95</v>
      </c>
      <c r="I2227" t="s">
        <v>13</v>
      </c>
      <c r="J2227" t="s">
        <v>96</v>
      </c>
      <c r="K2227" s="8">
        <v>42021</v>
      </c>
      <c r="L2227" s="9">
        <v>0.63099537037037035</v>
      </c>
      <c r="M2227" s="10">
        <v>10.5</v>
      </c>
      <c r="N2227">
        <f>HOUR(order_details[[#This Row],[order_time]])</f>
        <v>15</v>
      </c>
      <c r="O2227" t="str">
        <f>TEXT(order_details[[#This Row],[order_date]],  "ddddd")</f>
        <v>Saturday</v>
      </c>
      <c r="P2227" t="str">
        <f>TEXT(order_details[[#This Row],[order_date]],  "mmmm")</f>
        <v>January</v>
      </c>
      <c r="Q2227" t="str">
        <f>"Q"&amp;INT((MONTH(order_details[[#This Row],[order_date]])-1)/3)+1</f>
        <v>Q1</v>
      </c>
      <c r="R2227" s="1">
        <f t="shared" si="34"/>
        <v>37572.900000000009</v>
      </c>
    </row>
    <row r="2228" spans="1:18" x14ac:dyDescent="0.35">
      <c r="A2228">
        <v>2227</v>
      </c>
      <c r="B2228">
        <v>990</v>
      </c>
      <c r="C2228" t="s">
        <v>217</v>
      </c>
      <c r="D2228">
        <v>1</v>
      </c>
      <c r="E2228" t="s">
        <v>159</v>
      </c>
      <c r="F2228" t="s">
        <v>62</v>
      </c>
      <c r="G2228">
        <v>9.75</v>
      </c>
      <c r="H2228" t="s">
        <v>160</v>
      </c>
      <c r="I2228" t="s">
        <v>13</v>
      </c>
      <c r="J2228" t="s">
        <v>161</v>
      </c>
      <c r="K2228" s="8">
        <v>42021</v>
      </c>
      <c r="L2228" s="9">
        <v>0.64594907407407409</v>
      </c>
      <c r="M2228" s="10">
        <v>9.75</v>
      </c>
      <c r="N2228">
        <f>HOUR(order_details[[#This Row],[order_time]])</f>
        <v>15</v>
      </c>
      <c r="O2228" t="str">
        <f>TEXT(order_details[[#This Row],[order_date]],  "ddddd")</f>
        <v>Saturday</v>
      </c>
      <c r="P2228" t="str">
        <f>TEXT(order_details[[#This Row],[order_date]],  "mmmm")</f>
        <v>January</v>
      </c>
      <c r="Q2228" t="str">
        <f>"Q"&amp;INT((MONTH(order_details[[#This Row],[order_date]])-1)/3)+1</f>
        <v>Q1</v>
      </c>
      <c r="R2228" s="1">
        <f t="shared" si="34"/>
        <v>37582.650000000009</v>
      </c>
    </row>
    <row r="2229" spans="1:18" x14ac:dyDescent="0.35">
      <c r="A2229">
        <v>2228</v>
      </c>
      <c r="B2229">
        <v>991</v>
      </c>
      <c r="C2229" t="s">
        <v>27</v>
      </c>
      <c r="D2229">
        <v>1</v>
      </c>
      <c r="E2229" t="s">
        <v>167</v>
      </c>
      <c r="F2229" t="s">
        <v>62</v>
      </c>
      <c r="G2229">
        <v>12</v>
      </c>
      <c r="H2229" t="s">
        <v>168</v>
      </c>
      <c r="I2229" t="s">
        <v>13</v>
      </c>
      <c r="J2229" t="s">
        <v>169</v>
      </c>
      <c r="K2229" s="8">
        <v>42021</v>
      </c>
      <c r="L2229" s="9">
        <v>0.65517361111111116</v>
      </c>
      <c r="M2229" s="10">
        <v>12</v>
      </c>
      <c r="N2229">
        <f>HOUR(order_details[[#This Row],[order_time]])</f>
        <v>15</v>
      </c>
      <c r="O2229" t="str">
        <f>TEXT(order_details[[#This Row],[order_date]],  "ddddd")</f>
        <v>Saturday</v>
      </c>
      <c r="P2229" t="str">
        <f>TEXT(order_details[[#This Row],[order_date]],  "mmmm")</f>
        <v>January</v>
      </c>
      <c r="Q2229" t="str">
        <f>"Q"&amp;INT((MONTH(order_details[[#This Row],[order_date]])-1)/3)+1</f>
        <v>Q1</v>
      </c>
      <c r="R2229" s="1">
        <f t="shared" si="34"/>
        <v>37594.650000000009</v>
      </c>
    </row>
    <row r="2230" spans="1:18" x14ac:dyDescent="0.35">
      <c r="A2230">
        <v>2229</v>
      </c>
      <c r="B2230">
        <v>991</v>
      </c>
      <c r="C2230" t="s">
        <v>261</v>
      </c>
      <c r="D2230">
        <v>1</v>
      </c>
      <c r="E2230" t="s">
        <v>171</v>
      </c>
      <c r="F2230" t="s">
        <v>62</v>
      </c>
      <c r="G2230">
        <v>12.5</v>
      </c>
      <c r="H2230" t="s">
        <v>172</v>
      </c>
      <c r="I2230" t="s">
        <v>17</v>
      </c>
      <c r="J2230" t="s">
        <v>173</v>
      </c>
      <c r="K2230" s="8">
        <v>42021</v>
      </c>
      <c r="L2230" s="9">
        <v>0.65517361111111116</v>
      </c>
      <c r="M2230" s="10">
        <v>12.5</v>
      </c>
      <c r="N2230">
        <f>HOUR(order_details[[#This Row],[order_time]])</f>
        <v>15</v>
      </c>
      <c r="O2230" t="str">
        <f>TEXT(order_details[[#This Row],[order_date]],  "ddddd")</f>
        <v>Saturday</v>
      </c>
      <c r="P2230" t="str">
        <f>TEXT(order_details[[#This Row],[order_date]],  "mmmm")</f>
        <v>January</v>
      </c>
      <c r="Q2230" t="str">
        <f>"Q"&amp;INT((MONTH(order_details[[#This Row],[order_date]])-1)/3)+1</f>
        <v>Q1</v>
      </c>
      <c r="R2230" s="1">
        <f t="shared" si="34"/>
        <v>37607.150000000009</v>
      </c>
    </row>
    <row r="2231" spans="1:18" x14ac:dyDescent="0.35">
      <c r="A2231">
        <v>2230</v>
      </c>
      <c r="B2231">
        <v>992</v>
      </c>
      <c r="C2231" t="s">
        <v>42</v>
      </c>
      <c r="D2231">
        <v>1</v>
      </c>
      <c r="E2231" t="s">
        <v>106</v>
      </c>
      <c r="F2231" t="s">
        <v>59</v>
      </c>
      <c r="G2231">
        <v>16.5</v>
      </c>
      <c r="H2231" t="s">
        <v>107</v>
      </c>
      <c r="I2231" t="s">
        <v>17</v>
      </c>
      <c r="J2231" t="s">
        <v>108</v>
      </c>
      <c r="K2231" s="8">
        <v>42021</v>
      </c>
      <c r="L2231" s="9">
        <v>0.65938657407407408</v>
      </c>
      <c r="M2231" s="10">
        <v>16.5</v>
      </c>
      <c r="N2231">
        <f>HOUR(order_details[[#This Row],[order_time]])</f>
        <v>15</v>
      </c>
      <c r="O2231" t="str">
        <f>TEXT(order_details[[#This Row],[order_date]],  "ddddd")</f>
        <v>Saturday</v>
      </c>
      <c r="P2231" t="str">
        <f>TEXT(order_details[[#This Row],[order_date]],  "mmmm")</f>
        <v>January</v>
      </c>
      <c r="Q2231" t="str">
        <f>"Q"&amp;INT((MONTH(order_details[[#This Row],[order_date]])-1)/3)+1</f>
        <v>Q1</v>
      </c>
      <c r="R2231" s="1">
        <f t="shared" si="34"/>
        <v>37623.650000000009</v>
      </c>
    </row>
    <row r="2232" spans="1:18" x14ac:dyDescent="0.35">
      <c r="A2232">
        <v>2231</v>
      </c>
      <c r="B2232">
        <v>993</v>
      </c>
      <c r="C2232" t="s">
        <v>209</v>
      </c>
      <c r="D2232">
        <v>1</v>
      </c>
      <c r="E2232" t="s">
        <v>118</v>
      </c>
      <c r="F2232" t="s">
        <v>59</v>
      </c>
      <c r="G2232">
        <v>16.75</v>
      </c>
      <c r="H2232" t="s">
        <v>119</v>
      </c>
      <c r="I2232" t="s">
        <v>9</v>
      </c>
      <c r="J2232" t="s">
        <v>120</v>
      </c>
      <c r="K2232" s="8">
        <v>42021</v>
      </c>
      <c r="L2232" s="9">
        <v>0.6784606481481481</v>
      </c>
      <c r="M2232" s="10">
        <v>16.75</v>
      </c>
      <c r="N2232">
        <f>HOUR(order_details[[#This Row],[order_time]])</f>
        <v>16</v>
      </c>
      <c r="O2232" t="str">
        <f>TEXT(order_details[[#This Row],[order_date]],  "ddddd")</f>
        <v>Saturday</v>
      </c>
      <c r="P2232" t="str">
        <f>TEXT(order_details[[#This Row],[order_date]],  "mmmm")</f>
        <v>January</v>
      </c>
      <c r="Q2232" t="str">
        <f>"Q"&amp;INT((MONTH(order_details[[#This Row],[order_date]])-1)/3)+1</f>
        <v>Q1</v>
      </c>
      <c r="R2232" s="1">
        <f t="shared" si="34"/>
        <v>37640.400000000009</v>
      </c>
    </row>
    <row r="2233" spans="1:18" x14ac:dyDescent="0.35">
      <c r="A2233">
        <v>2232</v>
      </c>
      <c r="B2233">
        <v>994</v>
      </c>
      <c r="C2233" t="s">
        <v>153</v>
      </c>
      <c r="D2233">
        <v>1</v>
      </c>
      <c r="E2233" t="s">
        <v>154</v>
      </c>
      <c r="F2233" t="s">
        <v>59</v>
      </c>
      <c r="G2233">
        <v>16.75</v>
      </c>
      <c r="H2233" t="s">
        <v>155</v>
      </c>
      <c r="I2233" t="s">
        <v>9</v>
      </c>
      <c r="J2233" t="s">
        <v>156</v>
      </c>
      <c r="K2233" s="8">
        <v>42021</v>
      </c>
      <c r="L2233" s="9">
        <v>0.68034722222222221</v>
      </c>
      <c r="M2233" s="10">
        <v>16.75</v>
      </c>
      <c r="N2233">
        <f>HOUR(order_details[[#This Row],[order_time]])</f>
        <v>16</v>
      </c>
      <c r="O2233" t="str">
        <f>TEXT(order_details[[#This Row],[order_date]],  "ddddd")</f>
        <v>Saturday</v>
      </c>
      <c r="P2233" t="str">
        <f>TEXT(order_details[[#This Row],[order_date]],  "mmmm")</f>
        <v>January</v>
      </c>
      <c r="Q2233" t="str">
        <f>"Q"&amp;INT((MONTH(order_details[[#This Row],[order_date]])-1)/3)+1</f>
        <v>Q1</v>
      </c>
      <c r="R2233" s="1">
        <f t="shared" si="34"/>
        <v>37657.150000000009</v>
      </c>
    </row>
    <row r="2234" spans="1:18" x14ac:dyDescent="0.35">
      <c r="A2234">
        <v>2233</v>
      </c>
      <c r="B2234">
        <v>994</v>
      </c>
      <c r="C2234" t="s">
        <v>223</v>
      </c>
      <c r="D2234">
        <v>1</v>
      </c>
      <c r="E2234" t="s">
        <v>94</v>
      </c>
      <c r="F2234" t="s">
        <v>62</v>
      </c>
      <c r="G2234">
        <v>10.5</v>
      </c>
      <c r="H2234" t="s">
        <v>95</v>
      </c>
      <c r="I2234" t="s">
        <v>13</v>
      </c>
      <c r="J2234" t="s">
        <v>96</v>
      </c>
      <c r="K2234" s="8">
        <v>42021</v>
      </c>
      <c r="L2234" s="9">
        <v>0.68034722222222221</v>
      </c>
      <c r="M2234" s="10">
        <v>10.5</v>
      </c>
      <c r="N2234">
        <f>HOUR(order_details[[#This Row],[order_time]])</f>
        <v>16</v>
      </c>
      <c r="O2234" t="str">
        <f>TEXT(order_details[[#This Row],[order_date]],  "ddddd")</f>
        <v>Saturday</v>
      </c>
      <c r="P2234" t="str">
        <f>TEXT(order_details[[#This Row],[order_date]],  "mmmm")</f>
        <v>January</v>
      </c>
      <c r="Q2234" t="str">
        <f>"Q"&amp;INT((MONTH(order_details[[#This Row],[order_date]])-1)/3)+1</f>
        <v>Q1</v>
      </c>
      <c r="R2234" s="1">
        <f t="shared" si="34"/>
        <v>37667.650000000009</v>
      </c>
    </row>
    <row r="2235" spans="1:18" x14ac:dyDescent="0.35">
      <c r="A2235">
        <v>2234</v>
      </c>
      <c r="B2235">
        <v>994</v>
      </c>
      <c r="C2235" t="s">
        <v>20</v>
      </c>
      <c r="D2235">
        <v>1</v>
      </c>
      <c r="E2235" t="s">
        <v>100</v>
      </c>
      <c r="F2235" t="s">
        <v>57</v>
      </c>
      <c r="G2235">
        <v>20.75</v>
      </c>
      <c r="H2235" t="s">
        <v>101</v>
      </c>
      <c r="I2235" t="s">
        <v>9</v>
      </c>
      <c r="J2235" t="s">
        <v>102</v>
      </c>
      <c r="K2235" s="8">
        <v>42021</v>
      </c>
      <c r="L2235" s="9">
        <v>0.68034722222222221</v>
      </c>
      <c r="M2235" s="10">
        <v>20.75</v>
      </c>
      <c r="N2235">
        <f>HOUR(order_details[[#This Row],[order_time]])</f>
        <v>16</v>
      </c>
      <c r="O2235" t="str">
        <f>TEXT(order_details[[#This Row],[order_date]],  "ddddd")</f>
        <v>Saturday</v>
      </c>
      <c r="P2235" t="str">
        <f>TEXT(order_details[[#This Row],[order_date]],  "mmmm")</f>
        <v>January</v>
      </c>
      <c r="Q2235" t="str">
        <f>"Q"&amp;INT((MONTH(order_details[[#This Row],[order_date]])-1)/3)+1</f>
        <v>Q1</v>
      </c>
      <c r="R2235" s="1">
        <f t="shared" si="34"/>
        <v>37688.400000000009</v>
      </c>
    </row>
    <row r="2236" spans="1:18" x14ac:dyDescent="0.35">
      <c r="A2236">
        <v>2235</v>
      </c>
      <c r="B2236">
        <v>994</v>
      </c>
      <c r="C2236" t="s">
        <v>240</v>
      </c>
      <c r="D2236">
        <v>1</v>
      </c>
      <c r="E2236" t="s">
        <v>100</v>
      </c>
      <c r="F2236" t="s">
        <v>62</v>
      </c>
      <c r="G2236">
        <v>12.75</v>
      </c>
      <c r="H2236" t="s">
        <v>101</v>
      </c>
      <c r="I2236" t="s">
        <v>9</v>
      </c>
      <c r="J2236" t="s">
        <v>102</v>
      </c>
      <c r="K2236" s="8">
        <v>42021</v>
      </c>
      <c r="L2236" s="9">
        <v>0.68034722222222221</v>
      </c>
      <c r="M2236" s="10">
        <v>12.75</v>
      </c>
      <c r="N2236">
        <f>HOUR(order_details[[#This Row],[order_time]])</f>
        <v>16</v>
      </c>
      <c r="O2236" t="str">
        <f>TEXT(order_details[[#This Row],[order_date]],  "ddddd")</f>
        <v>Saturday</v>
      </c>
      <c r="P2236" t="str">
        <f>TEXT(order_details[[#This Row],[order_date]],  "mmmm")</f>
        <v>January</v>
      </c>
      <c r="Q2236" t="str">
        <f>"Q"&amp;INT((MONTH(order_details[[#This Row],[order_date]])-1)/3)+1</f>
        <v>Q1</v>
      </c>
      <c r="R2236" s="1">
        <f t="shared" si="34"/>
        <v>37701.150000000009</v>
      </c>
    </row>
    <row r="2237" spans="1:18" x14ac:dyDescent="0.35">
      <c r="A2237">
        <v>2236</v>
      </c>
      <c r="B2237">
        <v>995</v>
      </c>
      <c r="C2237" t="s">
        <v>157</v>
      </c>
      <c r="D2237">
        <v>1</v>
      </c>
      <c r="E2237" t="s">
        <v>154</v>
      </c>
      <c r="F2237" t="s">
        <v>57</v>
      </c>
      <c r="G2237">
        <v>20.75</v>
      </c>
      <c r="H2237" t="s">
        <v>155</v>
      </c>
      <c r="I2237" t="s">
        <v>9</v>
      </c>
      <c r="J2237" t="s">
        <v>156</v>
      </c>
      <c r="K2237" s="8">
        <v>42021</v>
      </c>
      <c r="L2237" s="9">
        <v>0.70659722222222221</v>
      </c>
      <c r="M2237" s="10">
        <v>20.75</v>
      </c>
      <c r="N2237">
        <f>HOUR(order_details[[#This Row],[order_time]])</f>
        <v>16</v>
      </c>
      <c r="O2237" t="str">
        <f>TEXT(order_details[[#This Row],[order_date]],  "ddddd")</f>
        <v>Saturday</v>
      </c>
      <c r="P2237" t="str">
        <f>TEXT(order_details[[#This Row],[order_date]],  "mmmm")</f>
        <v>January</v>
      </c>
      <c r="Q2237" t="str">
        <f>"Q"&amp;INT((MONTH(order_details[[#This Row],[order_date]])-1)/3)+1</f>
        <v>Q1</v>
      </c>
      <c r="R2237" s="1">
        <f t="shared" si="34"/>
        <v>37721.900000000009</v>
      </c>
    </row>
    <row r="2238" spans="1:18" x14ac:dyDescent="0.35">
      <c r="A2238">
        <v>2237</v>
      </c>
      <c r="B2238">
        <v>996</v>
      </c>
      <c r="C2238" t="s">
        <v>207</v>
      </c>
      <c r="D2238">
        <v>1</v>
      </c>
      <c r="E2238" t="s">
        <v>135</v>
      </c>
      <c r="F2238" t="s">
        <v>59</v>
      </c>
      <c r="G2238">
        <v>16</v>
      </c>
      <c r="H2238" t="s">
        <v>136</v>
      </c>
      <c r="I2238" t="s">
        <v>13</v>
      </c>
      <c r="J2238" t="s">
        <v>137</v>
      </c>
      <c r="K2238" s="8">
        <v>42021</v>
      </c>
      <c r="L2238" s="9">
        <v>0.71605324074074073</v>
      </c>
      <c r="M2238" s="10">
        <v>16</v>
      </c>
      <c r="N2238">
        <f>HOUR(order_details[[#This Row],[order_time]])</f>
        <v>17</v>
      </c>
      <c r="O2238" t="str">
        <f>TEXT(order_details[[#This Row],[order_date]],  "ddddd")</f>
        <v>Saturday</v>
      </c>
      <c r="P2238" t="str">
        <f>TEXT(order_details[[#This Row],[order_date]],  "mmmm")</f>
        <v>January</v>
      </c>
      <c r="Q2238" t="str">
        <f>"Q"&amp;INT((MONTH(order_details[[#This Row],[order_date]])-1)/3)+1</f>
        <v>Q1</v>
      </c>
      <c r="R2238" s="1">
        <f t="shared" si="34"/>
        <v>37737.900000000009</v>
      </c>
    </row>
    <row r="2239" spans="1:18" x14ac:dyDescent="0.35">
      <c r="A2239">
        <v>2238</v>
      </c>
      <c r="B2239">
        <v>996</v>
      </c>
      <c r="C2239" t="s">
        <v>249</v>
      </c>
      <c r="D2239">
        <v>1</v>
      </c>
      <c r="E2239" t="s">
        <v>135</v>
      </c>
      <c r="F2239" t="s">
        <v>62</v>
      </c>
      <c r="G2239">
        <v>12</v>
      </c>
      <c r="H2239" t="s">
        <v>136</v>
      </c>
      <c r="I2239" t="s">
        <v>13</v>
      </c>
      <c r="J2239" t="s">
        <v>137</v>
      </c>
      <c r="K2239" s="8">
        <v>42021</v>
      </c>
      <c r="L2239" s="9">
        <v>0.71605324074074073</v>
      </c>
      <c r="M2239" s="10">
        <v>12</v>
      </c>
      <c r="N2239">
        <f>HOUR(order_details[[#This Row],[order_time]])</f>
        <v>17</v>
      </c>
      <c r="O2239" t="str">
        <f>TEXT(order_details[[#This Row],[order_date]],  "ddddd")</f>
        <v>Saturday</v>
      </c>
      <c r="P2239" t="str">
        <f>TEXT(order_details[[#This Row],[order_date]],  "mmmm")</f>
        <v>January</v>
      </c>
      <c r="Q2239" t="str">
        <f>"Q"&amp;INT((MONTH(order_details[[#This Row],[order_date]])-1)/3)+1</f>
        <v>Q1</v>
      </c>
      <c r="R2239" s="1">
        <f t="shared" si="34"/>
        <v>37749.900000000009</v>
      </c>
    </row>
    <row r="2240" spans="1:18" x14ac:dyDescent="0.35">
      <c r="A2240">
        <v>2239</v>
      </c>
      <c r="B2240">
        <v>996</v>
      </c>
      <c r="C2240" t="s">
        <v>202</v>
      </c>
      <c r="D2240">
        <v>1</v>
      </c>
      <c r="E2240" t="s">
        <v>175</v>
      </c>
      <c r="F2240" t="s">
        <v>57</v>
      </c>
      <c r="G2240">
        <v>20.5</v>
      </c>
      <c r="H2240" t="s">
        <v>176</v>
      </c>
      <c r="I2240" t="s">
        <v>13</v>
      </c>
      <c r="J2240" t="s">
        <v>177</v>
      </c>
      <c r="K2240" s="8">
        <v>42021</v>
      </c>
      <c r="L2240" s="9">
        <v>0.71605324074074073</v>
      </c>
      <c r="M2240" s="10">
        <v>20.5</v>
      </c>
      <c r="N2240">
        <f>HOUR(order_details[[#This Row],[order_time]])</f>
        <v>17</v>
      </c>
      <c r="O2240" t="str">
        <f>TEXT(order_details[[#This Row],[order_date]],  "ddddd")</f>
        <v>Saturday</v>
      </c>
      <c r="P2240" t="str">
        <f>TEXT(order_details[[#This Row],[order_date]],  "mmmm")</f>
        <v>January</v>
      </c>
      <c r="Q2240" t="str">
        <f>"Q"&amp;INT((MONTH(order_details[[#This Row],[order_date]])-1)/3)+1</f>
        <v>Q1</v>
      </c>
      <c r="R2240" s="1">
        <f t="shared" si="34"/>
        <v>37770.400000000009</v>
      </c>
    </row>
    <row r="2241" spans="1:18" x14ac:dyDescent="0.35">
      <c r="A2241">
        <v>2240</v>
      </c>
      <c r="B2241">
        <v>996</v>
      </c>
      <c r="C2241" t="s">
        <v>227</v>
      </c>
      <c r="D2241">
        <v>1</v>
      </c>
      <c r="E2241" t="s">
        <v>143</v>
      </c>
      <c r="F2241" t="s">
        <v>62</v>
      </c>
      <c r="G2241">
        <v>12.5</v>
      </c>
      <c r="H2241" t="s">
        <v>144</v>
      </c>
      <c r="I2241" t="s">
        <v>21</v>
      </c>
      <c r="J2241" t="s">
        <v>145</v>
      </c>
      <c r="K2241" s="8">
        <v>42021</v>
      </c>
      <c r="L2241" s="9">
        <v>0.71605324074074073</v>
      </c>
      <c r="M2241" s="10">
        <v>12.5</v>
      </c>
      <c r="N2241">
        <f>HOUR(order_details[[#This Row],[order_time]])</f>
        <v>17</v>
      </c>
      <c r="O2241" t="str">
        <f>TEXT(order_details[[#This Row],[order_date]],  "ddddd")</f>
        <v>Saturday</v>
      </c>
      <c r="P2241" t="str">
        <f>TEXT(order_details[[#This Row],[order_date]],  "mmmm")</f>
        <v>January</v>
      </c>
      <c r="Q2241" t="str">
        <f>"Q"&amp;INT((MONTH(order_details[[#This Row],[order_date]])-1)/3)+1</f>
        <v>Q1</v>
      </c>
      <c r="R2241" s="1">
        <f t="shared" si="34"/>
        <v>37782.900000000009</v>
      </c>
    </row>
    <row r="2242" spans="1:18" x14ac:dyDescent="0.35">
      <c r="A2242">
        <v>2241</v>
      </c>
      <c r="B2242">
        <v>997</v>
      </c>
      <c r="C2242" t="s">
        <v>109</v>
      </c>
      <c r="D2242">
        <v>1</v>
      </c>
      <c r="E2242" t="s">
        <v>110</v>
      </c>
      <c r="F2242" t="s">
        <v>59</v>
      </c>
      <c r="G2242">
        <v>16</v>
      </c>
      <c r="H2242" t="s">
        <v>111</v>
      </c>
      <c r="I2242" t="s">
        <v>21</v>
      </c>
      <c r="J2242" t="s">
        <v>112</v>
      </c>
      <c r="K2242" s="8">
        <v>42021</v>
      </c>
      <c r="L2242" s="9">
        <v>0.71974537037037034</v>
      </c>
      <c r="M2242" s="10">
        <v>16</v>
      </c>
      <c r="N2242">
        <f>HOUR(order_details[[#This Row],[order_time]])</f>
        <v>17</v>
      </c>
      <c r="O2242" t="str">
        <f>TEXT(order_details[[#This Row],[order_date]],  "ddddd")</f>
        <v>Saturday</v>
      </c>
      <c r="P2242" t="str">
        <f>TEXT(order_details[[#This Row],[order_date]],  "mmmm")</f>
        <v>January</v>
      </c>
      <c r="Q2242" t="str">
        <f>"Q"&amp;INT((MONTH(order_details[[#This Row],[order_date]])-1)/3)+1</f>
        <v>Q1</v>
      </c>
      <c r="R2242" s="1">
        <f t="shared" si="34"/>
        <v>37798.900000000009</v>
      </c>
    </row>
    <row r="2243" spans="1:18" x14ac:dyDescent="0.35">
      <c r="A2243">
        <v>2242</v>
      </c>
      <c r="B2243">
        <v>998</v>
      </c>
      <c r="C2243" t="s">
        <v>134</v>
      </c>
      <c r="D2243">
        <v>1</v>
      </c>
      <c r="E2243" t="s">
        <v>135</v>
      </c>
      <c r="F2243" t="s">
        <v>57</v>
      </c>
      <c r="G2243">
        <v>20.5</v>
      </c>
      <c r="H2243" t="s">
        <v>136</v>
      </c>
      <c r="I2243" t="s">
        <v>13</v>
      </c>
      <c r="J2243" t="s">
        <v>137</v>
      </c>
      <c r="K2243" s="8">
        <v>42021</v>
      </c>
      <c r="L2243" s="9">
        <v>0.72171296296296295</v>
      </c>
      <c r="M2243" s="10">
        <v>20.5</v>
      </c>
      <c r="N2243">
        <f>HOUR(order_details[[#This Row],[order_time]])</f>
        <v>17</v>
      </c>
      <c r="O2243" t="str">
        <f>TEXT(order_details[[#This Row],[order_date]],  "ddddd")</f>
        <v>Saturday</v>
      </c>
      <c r="P2243" t="str">
        <f>TEXT(order_details[[#This Row],[order_date]],  "mmmm")</f>
        <v>January</v>
      </c>
      <c r="Q2243" t="str">
        <f>"Q"&amp;INT((MONTH(order_details[[#This Row],[order_date]])-1)/3)+1</f>
        <v>Q1</v>
      </c>
      <c r="R2243" s="1">
        <f t="shared" si="34"/>
        <v>37819.400000000009</v>
      </c>
    </row>
    <row r="2244" spans="1:18" x14ac:dyDescent="0.35">
      <c r="A2244">
        <v>2243</v>
      </c>
      <c r="B2244">
        <v>999</v>
      </c>
      <c r="C2244" t="s">
        <v>236</v>
      </c>
      <c r="D2244">
        <v>1</v>
      </c>
      <c r="E2244" t="s">
        <v>150</v>
      </c>
      <c r="F2244" t="s">
        <v>59</v>
      </c>
      <c r="G2244">
        <v>16.75</v>
      </c>
      <c r="H2244" t="s">
        <v>151</v>
      </c>
      <c r="I2244" t="s">
        <v>9</v>
      </c>
      <c r="J2244" t="s">
        <v>152</v>
      </c>
      <c r="K2244" s="8">
        <v>42021</v>
      </c>
      <c r="L2244" s="9">
        <v>0.72319444444444447</v>
      </c>
      <c r="M2244" s="10">
        <v>16.75</v>
      </c>
      <c r="N2244">
        <f>HOUR(order_details[[#This Row],[order_time]])</f>
        <v>17</v>
      </c>
      <c r="O2244" t="str">
        <f>TEXT(order_details[[#This Row],[order_date]],  "ddddd")</f>
        <v>Saturday</v>
      </c>
      <c r="P2244" t="str">
        <f>TEXT(order_details[[#This Row],[order_date]],  "mmmm")</f>
        <v>January</v>
      </c>
      <c r="Q2244" t="str">
        <f>"Q"&amp;INT((MONTH(order_details[[#This Row],[order_date]])-1)/3)+1</f>
        <v>Q1</v>
      </c>
      <c r="R2244" s="1">
        <f t="shared" ref="R2244:R2307" si="35">M2244+R2243</f>
        <v>37836.150000000009</v>
      </c>
    </row>
    <row r="2245" spans="1:18" x14ac:dyDescent="0.35">
      <c r="A2245">
        <v>2244</v>
      </c>
      <c r="B2245">
        <v>1000</v>
      </c>
      <c r="C2245" t="s">
        <v>254</v>
      </c>
      <c r="D2245">
        <v>1</v>
      </c>
      <c r="E2245" t="s">
        <v>255</v>
      </c>
      <c r="F2245" t="s">
        <v>62</v>
      </c>
      <c r="G2245">
        <v>23.65</v>
      </c>
      <c r="H2245" t="s">
        <v>256</v>
      </c>
      <c r="I2245" t="s">
        <v>17</v>
      </c>
      <c r="J2245" t="s">
        <v>257</v>
      </c>
      <c r="K2245" s="8">
        <v>42021</v>
      </c>
      <c r="L2245" s="9">
        <v>0.7252777777777778</v>
      </c>
      <c r="M2245" s="10">
        <v>23.65</v>
      </c>
      <c r="N2245">
        <f>HOUR(order_details[[#This Row],[order_time]])</f>
        <v>17</v>
      </c>
      <c r="O2245" t="str">
        <f>TEXT(order_details[[#This Row],[order_date]],  "ddddd")</f>
        <v>Saturday</v>
      </c>
      <c r="P2245" t="str">
        <f>TEXT(order_details[[#This Row],[order_date]],  "mmmm")</f>
        <v>January</v>
      </c>
      <c r="Q2245" t="str">
        <f>"Q"&amp;INT((MONTH(order_details[[#This Row],[order_date]])-1)/3)+1</f>
        <v>Q1</v>
      </c>
      <c r="R2245" s="1">
        <f t="shared" si="35"/>
        <v>37859.80000000001</v>
      </c>
    </row>
    <row r="2246" spans="1:18" x14ac:dyDescent="0.35">
      <c r="A2246">
        <v>2245</v>
      </c>
      <c r="B2246">
        <v>1000</v>
      </c>
      <c r="C2246" t="s">
        <v>235</v>
      </c>
      <c r="D2246">
        <v>1</v>
      </c>
      <c r="E2246" t="s">
        <v>191</v>
      </c>
      <c r="F2246" t="s">
        <v>57</v>
      </c>
      <c r="G2246">
        <v>20.25</v>
      </c>
      <c r="H2246" t="s">
        <v>192</v>
      </c>
      <c r="I2246" t="s">
        <v>21</v>
      </c>
      <c r="J2246" t="s">
        <v>193</v>
      </c>
      <c r="K2246" s="8">
        <v>42021</v>
      </c>
      <c r="L2246" s="9">
        <v>0.7252777777777778</v>
      </c>
      <c r="M2246" s="10">
        <v>20.25</v>
      </c>
      <c r="N2246">
        <f>HOUR(order_details[[#This Row],[order_time]])</f>
        <v>17</v>
      </c>
      <c r="O2246" t="str">
        <f>TEXT(order_details[[#This Row],[order_date]],  "ddddd")</f>
        <v>Saturday</v>
      </c>
      <c r="P2246" t="str">
        <f>TEXT(order_details[[#This Row],[order_date]],  "mmmm")</f>
        <v>January</v>
      </c>
      <c r="Q2246" t="str">
        <f>"Q"&amp;INT((MONTH(order_details[[#This Row],[order_date]])-1)/3)+1</f>
        <v>Q1</v>
      </c>
      <c r="R2246" s="1">
        <f t="shared" si="35"/>
        <v>37880.05000000001</v>
      </c>
    </row>
    <row r="2247" spans="1:18" x14ac:dyDescent="0.35">
      <c r="A2247">
        <v>2246</v>
      </c>
      <c r="B2247">
        <v>1001</v>
      </c>
      <c r="C2247" t="s">
        <v>27</v>
      </c>
      <c r="D2247">
        <v>2</v>
      </c>
      <c r="E2247" t="s">
        <v>167</v>
      </c>
      <c r="F2247" t="s">
        <v>62</v>
      </c>
      <c r="G2247">
        <v>12</v>
      </c>
      <c r="H2247" t="s">
        <v>168</v>
      </c>
      <c r="I2247" t="s">
        <v>13</v>
      </c>
      <c r="J2247" t="s">
        <v>169</v>
      </c>
      <c r="K2247" s="8">
        <v>42021</v>
      </c>
      <c r="L2247" s="9">
        <v>0.72783564814814816</v>
      </c>
      <c r="M2247" s="10">
        <v>24</v>
      </c>
      <c r="N2247">
        <f>HOUR(order_details[[#This Row],[order_time]])</f>
        <v>17</v>
      </c>
      <c r="O2247" t="str">
        <f>TEXT(order_details[[#This Row],[order_date]],  "ddddd")</f>
        <v>Saturday</v>
      </c>
      <c r="P2247" t="str">
        <f>TEXT(order_details[[#This Row],[order_date]],  "mmmm")</f>
        <v>January</v>
      </c>
      <c r="Q2247" t="str">
        <f>"Q"&amp;INT((MONTH(order_details[[#This Row],[order_date]])-1)/3)+1</f>
        <v>Q1</v>
      </c>
      <c r="R2247" s="1">
        <f t="shared" si="35"/>
        <v>37904.05000000001</v>
      </c>
    </row>
    <row r="2248" spans="1:18" x14ac:dyDescent="0.35">
      <c r="A2248">
        <v>2247</v>
      </c>
      <c r="B2248">
        <v>1001</v>
      </c>
      <c r="C2248" t="s">
        <v>158</v>
      </c>
      <c r="D2248">
        <v>1</v>
      </c>
      <c r="E2248" t="s">
        <v>159</v>
      </c>
      <c r="F2248" t="s">
        <v>57</v>
      </c>
      <c r="G2248">
        <v>15.25</v>
      </c>
      <c r="H2248" t="s">
        <v>160</v>
      </c>
      <c r="I2248" t="s">
        <v>13</v>
      </c>
      <c r="J2248" t="s">
        <v>161</v>
      </c>
      <c r="K2248" s="8">
        <v>42021</v>
      </c>
      <c r="L2248" s="9">
        <v>0.72783564814814816</v>
      </c>
      <c r="M2248" s="10">
        <v>15.25</v>
      </c>
      <c r="N2248">
        <f>HOUR(order_details[[#This Row],[order_time]])</f>
        <v>17</v>
      </c>
      <c r="O2248" t="str">
        <f>TEXT(order_details[[#This Row],[order_date]],  "ddddd")</f>
        <v>Saturday</v>
      </c>
      <c r="P2248" t="str">
        <f>TEXT(order_details[[#This Row],[order_date]],  "mmmm")</f>
        <v>January</v>
      </c>
      <c r="Q2248" t="str">
        <f>"Q"&amp;INT((MONTH(order_details[[#This Row],[order_date]])-1)/3)+1</f>
        <v>Q1</v>
      </c>
      <c r="R2248" s="1">
        <f t="shared" si="35"/>
        <v>37919.30000000001</v>
      </c>
    </row>
    <row r="2249" spans="1:18" x14ac:dyDescent="0.35">
      <c r="A2249">
        <v>2248</v>
      </c>
      <c r="B2249">
        <v>1001</v>
      </c>
      <c r="C2249" t="s">
        <v>45</v>
      </c>
      <c r="D2249">
        <v>1</v>
      </c>
      <c r="E2249" t="s">
        <v>139</v>
      </c>
      <c r="F2249" t="s">
        <v>57</v>
      </c>
      <c r="G2249">
        <v>20.75</v>
      </c>
      <c r="H2249" t="s">
        <v>140</v>
      </c>
      <c r="I2249" t="s">
        <v>17</v>
      </c>
      <c r="J2249" t="s">
        <v>141</v>
      </c>
      <c r="K2249" s="8">
        <v>42021</v>
      </c>
      <c r="L2249" s="9">
        <v>0.72783564814814816</v>
      </c>
      <c r="M2249" s="10">
        <v>20.75</v>
      </c>
      <c r="N2249">
        <f>HOUR(order_details[[#This Row],[order_time]])</f>
        <v>17</v>
      </c>
      <c r="O2249" t="str">
        <f>TEXT(order_details[[#This Row],[order_date]],  "ddddd")</f>
        <v>Saturday</v>
      </c>
      <c r="P2249" t="str">
        <f>TEXT(order_details[[#This Row],[order_date]],  "mmmm")</f>
        <v>January</v>
      </c>
      <c r="Q2249" t="str">
        <f>"Q"&amp;INT((MONTH(order_details[[#This Row],[order_date]])-1)/3)+1</f>
        <v>Q1</v>
      </c>
      <c r="R2249" s="1">
        <f t="shared" si="35"/>
        <v>37940.05000000001</v>
      </c>
    </row>
    <row r="2250" spans="1:18" x14ac:dyDescent="0.35">
      <c r="A2250">
        <v>2249</v>
      </c>
      <c r="B2250">
        <v>1002</v>
      </c>
      <c r="C2250" t="s">
        <v>209</v>
      </c>
      <c r="D2250">
        <v>1</v>
      </c>
      <c r="E2250" t="s">
        <v>118</v>
      </c>
      <c r="F2250" t="s">
        <v>59</v>
      </c>
      <c r="G2250">
        <v>16.75</v>
      </c>
      <c r="H2250" t="s">
        <v>119</v>
      </c>
      <c r="I2250" t="s">
        <v>9</v>
      </c>
      <c r="J2250" t="s">
        <v>120</v>
      </c>
      <c r="K2250" s="8">
        <v>42021</v>
      </c>
      <c r="L2250" s="9">
        <v>0.72894675925925922</v>
      </c>
      <c r="M2250" s="10">
        <v>16.75</v>
      </c>
      <c r="N2250">
        <f>HOUR(order_details[[#This Row],[order_time]])</f>
        <v>17</v>
      </c>
      <c r="O2250" t="str">
        <f>TEXT(order_details[[#This Row],[order_date]],  "ddddd")</f>
        <v>Saturday</v>
      </c>
      <c r="P2250" t="str">
        <f>TEXT(order_details[[#This Row],[order_date]],  "mmmm")</f>
        <v>January</v>
      </c>
      <c r="Q2250" t="str">
        <f>"Q"&amp;INT((MONTH(order_details[[#This Row],[order_date]])-1)/3)+1</f>
        <v>Q1</v>
      </c>
      <c r="R2250" s="1">
        <f t="shared" si="35"/>
        <v>37956.80000000001</v>
      </c>
    </row>
    <row r="2251" spans="1:18" x14ac:dyDescent="0.35">
      <c r="A2251">
        <v>2250</v>
      </c>
      <c r="B2251">
        <v>1002</v>
      </c>
      <c r="C2251" t="s">
        <v>230</v>
      </c>
      <c r="D2251">
        <v>1</v>
      </c>
      <c r="E2251" t="s">
        <v>164</v>
      </c>
      <c r="F2251" t="s">
        <v>59</v>
      </c>
      <c r="G2251">
        <v>16.75</v>
      </c>
      <c r="H2251" t="s">
        <v>165</v>
      </c>
      <c r="I2251" t="s">
        <v>9</v>
      </c>
      <c r="J2251" t="s">
        <v>166</v>
      </c>
      <c r="K2251" s="8">
        <v>42021</v>
      </c>
      <c r="L2251" s="9">
        <v>0.72894675925925922</v>
      </c>
      <c r="M2251" s="10">
        <v>16.75</v>
      </c>
      <c r="N2251">
        <f>HOUR(order_details[[#This Row],[order_time]])</f>
        <v>17</v>
      </c>
      <c r="O2251" t="str">
        <f>TEXT(order_details[[#This Row],[order_date]],  "ddddd")</f>
        <v>Saturday</v>
      </c>
      <c r="P2251" t="str">
        <f>TEXT(order_details[[#This Row],[order_date]],  "mmmm")</f>
        <v>January</v>
      </c>
      <c r="Q2251" t="str">
        <f>"Q"&amp;INT((MONTH(order_details[[#This Row],[order_date]])-1)/3)+1</f>
        <v>Q1</v>
      </c>
      <c r="R2251" s="1">
        <f t="shared" si="35"/>
        <v>37973.55000000001</v>
      </c>
    </row>
    <row r="2252" spans="1:18" x14ac:dyDescent="0.35">
      <c r="A2252">
        <v>2251</v>
      </c>
      <c r="B2252">
        <v>1003</v>
      </c>
      <c r="C2252" t="s">
        <v>157</v>
      </c>
      <c r="D2252">
        <v>1</v>
      </c>
      <c r="E2252" t="s">
        <v>154</v>
      </c>
      <c r="F2252" t="s">
        <v>57</v>
      </c>
      <c r="G2252">
        <v>20.75</v>
      </c>
      <c r="H2252" t="s">
        <v>155</v>
      </c>
      <c r="I2252" t="s">
        <v>9</v>
      </c>
      <c r="J2252" t="s">
        <v>156</v>
      </c>
      <c r="K2252" s="8">
        <v>42021</v>
      </c>
      <c r="L2252" s="9">
        <v>0.73004629629629625</v>
      </c>
      <c r="M2252" s="10">
        <v>20.75</v>
      </c>
      <c r="N2252">
        <f>HOUR(order_details[[#This Row],[order_time]])</f>
        <v>17</v>
      </c>
      <c r="O2252" t="str">
        <f>TEXT(order_details[[#This Row],[order_date]],  "ddddd")</f>
        <v>Saturday</v>
      </c>
      <c r="P2252" t="str">
        <f>TEXT(order_details[[#This Row],[order_date]],  "mmmm")</f>
        <v>January</v>
      </c>
      <c r="Q2252" t="str">
        <f>"Q"&amp;INT((MONTH(order_details[[#This Row],[order_date]])-1)/3)+1</f>
        <v>Q1</v>
      </c>
      <c r="R2252" s="1">
        <f t="shared" si="35"/>
        <v>37994.30000000001</v>
      </c>
    </row>
    <row r="2253" spans="1:18" x14ac:dyDescent="0.35">
      <c r="A2253">
        <v>2252</v>
      </c>
      <c r="B2253">
        <v>1003</v>
      </c>
      <c r="C2253" t="s">
        <v>153</v>
      </c>
      <c r="D2253">
        <v>1</v>
      </c>
      <c r="E2253" t="s">
        <v>154</v>
      </c>
      <c r="F2253" t="s">
        <v>59</v>
      </c>
      <c r="G2253">
        <v>16.75</v>
      </c>
      <c r="H2253" t="s">
        <v>155</v>
      </c>
      <c r="I2253" t="s">
        <v>9</v>
      </c>
      <c r="J2253" t="s">
        <v>156</v>
      </c>
      <c r="K2253" s="8">
        <v>42021</v>
      </c>
      <c r="L2253" s="9">
        <v>0.73004629629629625</v>
      </c>
      <c r="M2253" s="10">
        <v>16.75</v>
      </c>
      <c r="N2253">
        <f>HOUR(order_details[[#This Row],[order_time]])</f>
        <v>17</v>
      </c>
      <c r="O2253" t="str">
        <f>TEXT(order_details[[#This Row],[order_date]],  "ddddd")</f>
        <v>Saturday</v>
      </c>
      <c r="P2253" t="str">
        <f>TEXT(order_details[[#This Row],[order_date]],  "mmmm")</f>
        <v>January</v>
      </c>
      <c r="Q2253" t="str">
        <f>"Q"&amp;INT((MONTH(order_details[[#This Row],[order_date]])-1)/3)+1</f>
        <v>Q1</v>
      </c>
      <c r="R2253" s="1">
        <f t="shared" si="35"/>
        <v>38011.05000000001</v>
      </c>
    </row>
    <row r="2254" spans="1:18" x14ac:dyDescent="0.35">
      <c r="A2254">
        <v>2253</v>
      </c>
      <c r="B2254">
        <v>1003</v>
      </c>
      <c r="C2254" t="s">
        <v>217</v>
      </c>
      <c r="D2254">
        <v>1</v>
      </c>
      <c r="E2254" t="s">
        <v>159</v>
      </c>
      <c r="F2254" t="s">
        <v>62</v>
      </c>
      <c r="G2254">
        <v>9.75</v>
      </c>
      <c r="H2254" t="s">
        <v>160</v>
      </c>
      <c r="I2254" t="s">
        <v>13</v>
      </c>
      <c r="J2254" t="s">
        <v>161</v>
      </c>
      <c r="K2254" s="8">
        <v>42021</v>
      </c>
      <c r="L2254" s="9">
        <v>0.73004629629629625</v>
      </c>
      <c r="M2254" s="10">
        <v>9.75</v>
      </c>
      <c r="N2254">
        <f>HOUR(order_details[[#This Row],[order_time]])</f>
        <v>17</v>
      </c>
      <c r="O2254" t="str">
        <f>TEXT(order_details[[#This Row],[order_date]],  "ddddd")</f>
        <v>Saturday</v>
      </c>
      <c r="P2254" t="str">
        <f>TEXT(order_details[[#This Row],[order_date]],  "mmmm")</f>
        <v>January</v>
      </c>
      <c r="Q2254" t="str">
        <f>"Q"&amp;INT((MONTH(order_details[[#This Row],[order_date]])-1)/3)+1</f>
        <v>Q1</v>
      </c>
      <c r="R2254" s="1">
        <f t="shared" si="35"/>
        <v>38020.80000000001</v>
      </c>
    </row>
    <row r="2255" spans="1:18" x14ac:dyDescent="0.35">
      <c r="A2255">
        <v>2254</v>
      </c>
      <c r="B2255">
        <v>1004</v>
      </c>
      <c r="C2255" t="s">
        <v>231</v>
      </c>
      <c r="D2255">
        <v>1</v>
      </c>
      <c r="E2255" t="s">
        <v>122</v>
      </c>
      <c r="F2255" t="s">
        <v>64</v>
      </c>
      <c r="G2255">
        <v>25.5</v>
      </c>
      <c r="H2255" t="s">
        <v>123</v>
      </c>
      <c r="I2255" t="s">
        <v>13</v>
      </c>
      <c r="J2255" t="s">
        <v>124</v>
      </c>
      <c r="K2255" s="8">
        <v>42021</v>
      </c>
      <c r="L2255" s="9">
        <v>0.73894675925925923</v>
      </c>
      <c r="M2255" s="10">
        <v>25.5</v>
      </c>
      <c r="N2255">
        <f>HOUR(order_details[[#This Row],[order_time]])</f>
        <v>17</v>
      </c>
      <c r="O2255" t="str">
        <f>TEXT(order_details[[#This Row],[order_date]],  "ddddd")</f>
        <v>Saturday</v>
      </c>
      <c r="P2255" t="str">
        <f>TEXT(order_details[[#This Row],[order_date]],  "mmmm")</f>
        <v>January</v>
      </c>
      <c r="Q2255" t="str">
        <f>"Q"&amp;INT((MONTH(order_details[[#This Row],[order_date]])-1)/3)+1</f>
        <v>Q1</v>
      </c>
      <c r="R2255" s="1">
        <f t="shared" si="35"/>
        <v>38046.30000000001</v>
      </c>
    </row>
    <row r="2256" spans="1:18" x14ac:dyDescent="0.35">
      <c r="A2256">
        <v>2255</v>
      </c>
      <c r="B2256">
        <v>1005</v>
      </c>
      <c r="C2256" t="s">
        <v>12</v>
      </c>
      <c r="D2256">
        <v>1</v>
      </c>
      <c r="E2256" t="s">
        <v>118</v>
      </c>
      <c r="F2256" t="s">
        <v>57</v>
      </c>
      <c r="G2256">
        <v>20.75</v>
      </c>
      <c r="H2256" t="s">
        <v>119</v>
      </c>
      <c r="I2256" t="s">
        <v>9</v>
      </c>
      <c r="J2256" t="s">
        <v>120</v>
      </c>
      <c r="K2256" s="8">
        <v>42021</v>
      </c>
      <c r="L2256" s="9">
        <v>0.7429513888888889</v>
      </c>
      <c r="M2256" s="10">
        <v>20.75</v>
      </c>
      <c r="N2256">
        <f>HOUR(order_details[[#This Row],[order_time]])</f>
        <v>17</v>
      </c>
      <c r="O2256" t="str">
        <f>TEXT(order_details[[#This Row],[order_date]],  "ddddd")</f>
        <v>Saturday</v>
      </c>
      <c r="P2256" t="str">
        <f>TEXT(order_details[[#This Row],[order_date]],  "mmmm")</f>
        <v>January</v>
      </c>
      <c r="Q2256" t="str">
        <f>"Q"&amp;INT((MONTH(order_details[[#This Row],[order_date]])-1)/3)+1</f>
        <v>Q1</v>
      </c>
      <c r="R2256" s="1">
        <f t="shared" si="35"/>
        <v>38067.05000000001</v>
      </c>
    </row>
    <row r="2257" spans="1:18" x14ac:dyDescent="0.35">
      <c r="A2257">
        <v>2256</v>
      </c>
      <c r="B2257">
        <v>1005</v>
      </c>
      <c r="C2257" t="s">
        <v>238</v>
      </c>
      <c r="D2257">
        <v>1</v>
      </c>
      <c r="E2257" t="s">
        <v>204</v>
      </c>
      <c r="F2257" t="s">
        <v>62</v>
      </c>
      <c r="G2257">
        <v>12.25</v>
      </c>
      <c r="H2257" t="s">
        <v>205</v>
      </c>
      <c r="I2257" t="s">
        <v>17</v>
      </c>
      <c r="J2257" t="s">
        <v>206</v>
      </c>
      <c r="K2257" s="8">
        <v>42021</v>
      </c>
      <c r="L2257" s="9">
        <v>0.7429513888888889</v>
      </c>
      <c r="M2257" s="10">
        <v>12.25</v>
      </c>
      <c r="N2257">
        <f>HOUR(order_details[[#This Row],[order_time]])</f>
        <v>17</v>
      </c>
      <c r="O2257" t="str">
        <f>TEXT(order_details[[#This Row],[order_date]],  "ddddd")</f>
        <v>Saturday</v>
      </c>
      <c r="P2257" t="str">
        <f>TEXT(order_details[[#This Row],[order_date]],  "mmmm")</f>
        <v>January</v>
      </c>
      <c r="Q2257" t="str">
        <f>"Q"&amp;INT((MONTH(order_details[[#This Row],[order_date]])-1)/3)+1</f>
        <v>Q1</v>
      </c>
      <c r="R2257" s="1">
        <f t="shared" si="35"/>
        <v>38079.30000000001</v>
      </c>
    </row>
    <row r="2258" spans="1:18" x14ac:dyDescent="0.35">
      <c r="A2258">
        <v>2257</v>
      </c>
      <c r="B2258">
        <v>1006</v>
      </c>
      <c r="C2258" t="s">
        <v>20</v>
      </c>
      <c r="D2258">
        <v>1</v>
      </c>
      <c r="E2258" t="s">
        <v>100</v>
      </c>
      <c r="F2258" t="s">
        <v>57</v>
      </c>
      <c r="G2258">
        <v>20.75</v>
      </c>
      <c r="H2258" t="s">
        <v>101</v>
      </c>
      <c r="I2258" t="s">
        <v>9</v>
      </c>
      <c r="J2258" t="s">
        <v>102</v>
      </c>
      <c r="K2258" s="8">
        <v>42021</v>
      </c>
      <c r="L2258" s="9">
        <v>0.76958333333333329</v>
      </c>
      <c r="M2258" s="10">
        <v>20.75</v>
      </c>
      <c r="N2258">
        <f>HOUR(order_details[[#This Row],[order_time]])</f>
        <v>18</v>
      </c>
      <c r="O2258" t="str">
        <f>TEXT(order_details[[#This Row],[order_date]],  "ddddd")</f>
        <v>Saturday</v>
      </c>
      <c r="P2258" t="str">
        <f>TEXT(order_details[[#This Row],[order_date]],  "mmmm")</f>
        <v>January</v>
      </c>
      <c r="Q2258" t="str">
        <f>"Q"&amp;INT((MONTH(order_details[[#This Row],[order_date]])-1)/3)+1</f>
        <v>Q1</v>
      </c>
      <c r="R2258" s="1">
        <f t="shared" si="35"/>
        <v>38100.05000000001</v>
      </c>
    </row>
    <row r="2259" spans="1:18" x14ac:dyDescent="0.35">
      <c r="A2259">
        <v>2258</v>
      </c>
      <c r="B2259">
        <v>1006</v>
      </c>
      <c r="C2259" t="s">
        <v>146</v>
      </c>
      <c r="D2259">
        <v>1</v>
      </c>
      <c r="E2259" t="s">
        <v>147</v>
      </c>
      <c r="F2259" t="s">
        <v>62</v>
      </c>
      <c r="G2259">
        <v>12</v>
      </c>
      <c r="H2259" t="s">
        <v>148</v>
      </c>
      <c r="I2259" t="s">
        <v>21</v>
      </c>
      <c r="J2259" t="s">
        <v>149</v>
      </c>
      <c r="K2259" s="8">
        <v>42021</v>
      </c>
      <c r="L2259" s="9">
        <v>0.76958333333333329</v>
      </c>
      <c r="M2259" s="10">
        <v>12</v>
      </c>
      <c r="N2259">
        <f>HOUR(order_details[[#This Row],[order_time]])</f>
        <v>18</v>
      </c>
      <c r="O2259" t="str">
        <f>TEXT(order_details[[#This Row],[order_date]],  "ddddd")</f>
        <v>Saturday</v>
      </c>
      <c r="P2259" t="str">
        <f>TEXT(order_details[[#This Row],[order_date]],  "mmmm")</f>
        <v>January</v>
      </c>
      <c r="Q2259" t="str">
        <f>"Q"&amp;INT((MONTH(order_details[[#This Row],[order_date]])-1)/3)+1</f>
        <v>Q1</v>
      </c>
      <c r="R2259" s="1">
        <f t="shared" si="35"/>
        <v>38112.05000000001</v>
      </c>
    </row>
    <row r="2260" spans="1:18" x14ac:dyDescent="0.35">
      <c r="A2260">
        <v>2259</v>
      </c>
      <c r="B2260">
        <v>1007</v>
      </c>
      <c r="C2260" t="s">
        <v>213</v>
      </c>
      <c r="D2260">
        <v>1</v>
      </c>
      <c r="E2260" t="s">
        <v>147</v>
      </c>
      <c r="F2260" t="s">
        <v>57</v>
      </c>
      <c r="G2260">
        <v>20.25</v>
      </c>
      <c r="H2260" t="s">
        <v>148</v>
      </c>
      <c r="I2260" t="s">
        <v>21</v>
      </c>
      <c r="J2260" t="s">
        <v>149</v>
      </c>
      <c r="K2260" s="8">
        <v>42021</v>
      </c>
      <c r="L2260" s="9">
        <v>0.77456018518518521</v>
      </c>
      <c r="M2260" s="10">
        <v>20.25</v>
      </c>
      <c r="N2260">
        <f>HOUR(order_details[[#This Row],[order_time]])</f>
        <v>18</v>
      </c>
      <c r="O2260" t="str">
        <f>TEXT(order_details[[#This Row],[order_date]],  "ddddd")</f>
        <v>Saturday</v>
      </c>
      <c r="P2260" t="str">
        <f>TEXT(order_details[[#This Row],[order_date]],  "mmmm")</f>
        <v>January</v>
      </c>
      <c r="Q2260" t="str">
        <f>"Q"&amp;INT((MONTH(order_details[[#This Row],[order_date]])-1)/3)+1</f>
        <v>Q1</v>
      </c>
      <c r="R2260" s="1">
        <f t="shared" si="35"/>
        <v>38132.30000000001</v>
      </c>
    </row>
    <row r="2261" spans="1:18" x14ac:dyDescent="0.35">
      <c r="A2261">
        <v>2260</v>
      </c>
      <c r="B2261">
        <v>1008</v>
      </c>
      <c r="C2261" t="s">
        <v>30</v>
      </c>
      <c r="D2261">
        <v>1</v>
      </c>
      <c r="E2261" t="s">
        <v>97</v>
      </c>
      <c r="F2261" t="s">
        <v>59</v>
      </c>
      <c r="G2261">
        <v>16</v>
      </c>
      <c r="H2261" t="s">
        <v>98</v>
      </c>
      <c r="I2261" t="s">
        <v>13</v>
      </c>
      <c r="J2261" t="s">
        <v>99</v>
      </c>
      <c r="K2261" s="8">
        <v>42021</v>
      </c>
      <c r="L2261" s="9">
        <v>0.78471064814814817</v>
      </c>
      <c r="M2261" s="10">
        <v>16</v>
      </c>
      <c r="N2261">
        <f>HOUR(order_details[[#This Row],[order_time]])</f>
        <v>18</v>
      </c>
      <c r="O2261" t="str">
        <f>TEXT(order_details[[#This Row],[order_date]],  "ddddd")</f>
        <v>Saturday</v>
      </c>
      <c r="P2261" t="str">
        <f>TEXT(order_details[[#This Row],[order_date]],  "mmmm")</f>
        <v>January</v>
      </c>
      <c r="Q2261" t="str">
        <f>"Q"&amp;INT((MONTH(order_details[[#This Row],[order_date]])-1)/3)+1</f>
        <v>Q1</v>
      </c>
      <c r="R2261" s="1">
        <f t="shared" si="35"/>
        <v>38148.30000000001</v>
      </c>
    </row>
    <row r="2262" spans="1:18" x14ac:dyDescent="0.35">
      <c r="A2262">
        <v>2261</v>
      </c>
      <c r="B2262">
        <v>1008</v>
      </c>
      <c r="C2262" t="s">
        <v>244</v>
      </c>
      <c r="D2262">
        <v>1</v>
      </c>
      <c r="E2262" t="s">
        <v>122</v>
      </c>
      <c r="F2262" t="s">
        <v>59</v>
      </c>
      <c r="G2262">
        <v>16</v>
      </c>
      <c r="H2262" t="s">
        <v>123</v>
      </c>
      <c r="I2262" t="s">
        <v>13</v>
      </c>
      <c r="J2262" t="s">
        <v>124</v>
      </c>
      <c r="K2262" s="8">
        <v>42021</v>
      </c>
      <c r="L2262" s="9">
        <v>0.78471064814814817</v>
      </c>
      <c r="M2262" s="10">
        <v>16</v>
      </c>
      <c r="N2262">
        <f>HOUR(order_details[[#This Row],[order_time]])</f>
        <v>18</v>
      </c>
      <c r="O2262" t="str">
        <f>TEXT(order_details[[#This Row],[order_date]],  "ddddd")</f>
        <v>Saturday</v>
      </c>
      <c r="P2262" t="str">
        <f>TEXT(order_details[[#This Row],[order_date]],  "mmmm")</f>
        <v>January</v>
      </c>
      <c r="Q2262" t="str">
        <f>"Q"&amp;INT((MONTH(order_details[[#This Row],[order_date]])-1)/3)+1</f>
        <v>Q1</v>
      </c>
      <c r="R2262" s="1">
        <f t="shared" si="35"/>
        <v>38164.30000000001</v>
      </c>
    </row>
    <row r="2263" spans="1:18" x14ac:dyDescent="0.35">
      <c r="A2263">
        <v>2262</v>
      </c>
      <c r="B2263">
        <v>1009</v>
      </c>
      <c r="C2263" t="s">
        <v>30</v>
      </c>
      <c r="D2263">
        <v>1</v>
      </c>
      <c r="E2263" t="s">
        <v>97</v>
      </c>
      <c r="F2263" t="s">
        <v>59</v>
      </c>
      <c r="G2263">
        <v>16</v>
      </c>
      <c r="H2263" t="s">
        <v>98</v>
      </c>
      <c r="I2263" t="s">
        <v>13</v>
      </c>
      <c r="J2263" t="s">
        <v>99</v>
      </c>
      <c r="K2263" s="8">
        <v>42021</v>
      </c>
      <c r="L2263" s="9">
        <v>0.79055555555555557</v>
      </c>
      <c r="M2263" s="10">
        <v>16</v>
      </c>
      <c r="N2263">
        <f>HOUR(order_details[[#This Row],[order_time]])</f>
        <v>18</v>
      </c>
      <c r="O2263" t="str">
        <f>TEXT(order_details[[#This Row],[order_date]],  "ddddd")</f>
        <v>Saturday</v>
      </c>
      <c r="P2263" t="str">
        <f>TEXT(order_details[[#This Row],[order_date]],  "mmmm")</f>
        <v>January</v>
      </c>
      <c r="Q2263" t="str">
        <f>"Q"&amp;INT((MONTH(order_details[[#This Row],[order_date]])-1)/3)+1</f>
        <v>Q1</v>
      </c>
      <c r="R2263" s="1">
        <f t="shared" si="35"/>
        <v>38180.30000000001</v>
      </c>
    </row>
    <row r="2264" spans="1:18" x14ac:dyDescent="0.35">
      <c r="A2264">
        <v>2263</v>
      </c>
      <c r="B2264">
        <v>1009</v>
      </c>
      <c r="C2264" t="s">
        <v>222</v>
      </c>
      <c r="D2264">
        <v>1</v>
      </c>
      <c r="E2264" t="s">
        <v>131</v>
      </c>
      <c r="F2264" t="s">
        <v>59</v>
      </c>
      <c r="G2264">
        <v>16</v>
      </c>
      <c r="H2264" t="s">
        <v>132</v>
      </c>
      <c r="I2264" t="s">
        <v>21</v>
      </c>
      <c r="J2264" t="s">
        <v>133</v>
      </c>
      <c r="K2264" s="8">
        <v>42021</v>
      </c>
      <c r="L2264" s="9">
        <v>0.79055555555555557</v>
      </c>
      <c r="M2264" s="10">
        <v>16</v>
      </c>
      <c r="N2264">
        <f>HOUR(order_details[[#This Row],[order_time]])</f>
        <v>18</v>
      </c>
      <c r="O2264" t="str">
        <f>TEXT(order_details[[#This Row],[order_date]],  "ddddd")</f>
        <v>Saturday</v>
      </c>
      <c r="P2264" t="str">
        <f>TEXT(order_details[[#This Row],[order_date]],  "mmmm")</f>
        <v>January</v>
      </c>
      <c r="Q2264" t="str">
        <f>"Q"&amp;INT((MONTH(order_details[[#This Row],[order_date]])-1)/3)+1</f>
        <v>Q1</v>
      </c>
      <c r="R2264" s="1">
        <f t="shared" si="35"/>
        <v>38196.30000000001</v>
      </c>
    </row>
    <row r="2265" spans="1:18" x14ac:dyDescent="0.35">
      <c r="A2265">
        <v>2264</v>
      </c>
      <c r="B2265">
        <v>1010</v>
      </c>
      <c r="C2265" t="s">
        <v>27</v>
      </c>
      <c r="D2265">
        <v>1</v>
      </c>
      <c r="E2265" t="s">
        <v>167</v>
      </c>
      <c r="F2265" t="s">
        <v>62</v>
      </c>
      <c r="G2265">
        <v>12</v>
      </c>
      <c r="H2265" t="s">
        <v>168</v>
      </c>
      <c r="I2265" t="s">
        <v>13</v>
      </c>
      <c r="J2265" t="s">
        <v>169</v>
      </c>
      <c r="K2265" s="8">
        <v>42021</v>
      </c>
      <c r="L2265" s="9">
        <v>0.80221064814814813</v>
      </c>
      <c r="M2265" s="10">
        <v>12</v>
      </c>
      <c r="N2265">
        <f>HOUR(order_details[[#This Row],[order_time]])</f>
        <v>19</v>
      </c>
      <c r="O2265" t="str">
        <f>TEXT(order_details[[#This Row],[order_date]],  "ddddd")</f>
        <v>Saturday</v>
      </c>
      <c r="P2265" t="str">
        <f>TEXT(order_details[[#This Row],[order_date]],  "mmmm")</f>
        <v>January</v>
      </c>
      <c r="Q2265" t="str">
        <f>"Q"&amp;INT((MONTH(order_details[[#This Row],[order_date]])-1)/3)+1</f>
        <v>Q1</v>
      </c>
      <c r="R2265" s="1">
        <f t="shared" si="35"/>
        <v>38208.30000000001</v>
      </c>
    </row>
    <row r="2266" spans="1:18" x14ac:dyDescent="0.35">
      <c r="A2266">
        <v>2265</v>
      </c>
      <c r="B2266">
        <v>1010</v>
      </c>
      <c r="C2266" t="s">
        <v>258</v>
      </c>
      <c r="D2266">
        <v>1</v>
      </c>
      <c r="E2266" t="s">
        <v>214</v>
      </c>
      <c r="F2266" t="s">
        <v>57</v>
      </c>
      <c r="G2266">
        <v>20.75</v>
      </c>
      <c r="H2266" t="s">
        <v>215</v>
      </c>
      <c r="I2266" t="s">
        <v>9</v>
      </c>
      <c r="J2266" t="s">
        <v>216</v>
      </c>
      <c r="K2266" s="8">
        <v>42021</v>
      </c>
      <c r="L2266" s="9">
        <v>0.80221064814814813</v>
      </c>
      <c r="M2266" s="10">
        <v>20.75</v>
      </c>
      <c r="N2266">
        <f>HOUR(order_details[[#This Row],[order_time]])</f>
        <v>19</v>
      </c>
      <c r="O2266" t="str">
        <f>TEXT(order_details[[#This Row],[order_date]],  "ddddd")</f>
        <v>Saturday</v>
      </c>
      <c r="P2266" t="str">
        <f>TEXT(order_details[[#This Row],[order_date]],  "mmmm")</f>
        <v>January</v>
      </c>
      <c r="Q2266" t="str">
        <f>"Q"&amp;INT((MONTH(order_details[[#This Row],[order_date]])-1)/3)+1</f>
        <v>Q1</v>
      </c>
      <c r="R2266" s="1">
        <f t="shared" si="35"/>
        <v>38229.05000000001</v>
      </c>
    </row>
    <row r="2267" spans="1:18" x14ac:dyDescent="0.35">
      <c r="A2267">
        <v>2266</v>
      </c>
      <c r="B2267">
        <v>1010</v>
      </c>
      <c r="C2267" t="s">
        <v>242</v>
      </c>
      <c r="D2267">
        <v>1</v>
      </c>
      <c r="E2267" t="s">
        <v>187</v>
      </c>
      <c r="F2267" t="s">
        <v>57</v>
      </c>
      <c r="G2267">
        <v>21</v>
      </c>
      <c r="H2267" t="s">
        <v>188</v>
      </c>
      <c r="I2267" t="s">
        <v>21</v>
      </c>
      <c r="J2267" t="s">
        <v>189</v>
      </c>
      <c r="K2267" s="8">
        <v>42021</v>
      </c>
      <c r="L2267" s="9">
        <v>0.80221064814814813</v>
      </c>
      <c r="M2267" s="10">
        <v>21</v>
      </c>
      <c r="N2267">
        <f>HOUR(order_details[[#This Row],[order_time]])</f>
        <v>19</v>
      </c>
      <c r="O2267" t="str">
        <f>TEXT(order_details[[#This Row],[order_date]],  "ddddd")</f>
        <v>Saturday</v>
      </c>
      <c r="P2267" t="str">
        <f>TEXT(order_details[[#This Row],[order_date]],  "mmmm")</f>
        <v>January</v>
      </c>
      <c r="Q2267" t="str">
        <f>"Q"&amp;INT((MONTH(order_details[[#This Row],[order_date]])-1)/3)+1</f>
        <v>Q1</v>
      </c>
      <c r="R2267" s="1">
        <f t="shared" si="35"/>
        <v>38250.05000000001</v>
      </c>
    </row>
    <row r="2268" spans="1:18" x14ac:dyDescent="0.35">
      <c r="A2268">
        <v>2267</v>
      </c>
      <c r="B2268">
        <v>1011</v>
      </c>
      <c r="C2268" t="s">
        <v>232</v>
      </c>
      <c r="D2268">
        <v>1</v>
      </c>
      <c r="E2268" t="s">
        <v>219</v>
      </c>
      <c r="F2268" t="s">
        <v>62</v>
      </c>
      <c r="G2268">
        <v>11</v>
      </c>
      <c r="H2268" t="s">
        <v>220</v>
      </c>
      <c r="I2268" t="s">
        <v>13</v>
      </c>
      <c r="J2268" t="s">
        <v>221</v>
      </c>
      <c r="K2268" s="8">
        <v>42021</v>
      </c>
      <c r="L2268" s="9">
        <v>0.80578703703703702</v>
      </c>
      <c r="M2268" s="10">
        <v>11</v>
      </c>
      <c r="N2268">
        <f>HOUR(order_details[[#This Row],[order_time]])</f>
        <v>19</v>
      </c>
      <c r="O2268" t="str">
        <f>TEXT(order_details[[#This Row],[order_date]],  "ddddd")</f>
        <v>Saturday</v>
      </c>
      <c r="P2268" t="str">
        <f>TEXT(order_details[[#This Row],[order_date]],  "mmmm")</f>
        <v>January</v>
      </c>
      <c r="Q2268" t="str">
        <f>"Q"&amp;INT((MONTH(order_details[[#This Row],[order_date]])-1)/3)+1</f>
        <v>Q1</v>
      </c>
      <c r="R2268" s="1">
        <f t="shared" si="35"/>
        <v>38261.05000000001</v>
      </c>
    </row>
    <row r="2269" spans="1:18" x14ac:dyDescent="0.35">
      <c r="A2269">
        <v>2268</v>
      </c>
      <c r="B2269">
        <v>1012</v>
      </c>
      <c r="C2269" t="s">
        <v>222</v>
      </c>
      <c r="D2269">
        <v>1</v>
      </c>
      <c r="E2269" t="s">
        <v>131</v>
      </c>
      <c r="F2269" t="s">
        <v>59</v>
      </c>
      <c r="G2269">
        <v>16</v>
      </c>
      <c r="H2269" t="s">
        <v>132</v>
      </c>
      <c r="I2269" t="s">
        <v>21</v>
      </c>
      <c r="J2269" t="s">
        <v>133</v>
      </c>
      <c r="K2269" s="8">
        <v>42021</v>
      </c>
      <c r="L2269" s="9">
        <v>0.80939814814814814</v>
      </c>
      <c r="M2269" s="10">
        <v>16</v>
      </c>
      <c r="N2269">
        <f>HOUR(order_details[[#This Row],[order_time]])</f>
        <v>19</v>
      </c>
      <c r="O2269" t="str">
        <f>TEXT(order_details[[#This Row],[order_date]],  "ddddd")</f>
        <v>Saturday</v>
      </c>
      <c r="P2269" t="str">
        <f>TEXT(order_details[[#This Row],[order_date]],  "mmmm")</f>
        <v>January</v>
      </c>
      <c r="Q2269" t="str">
        <f>"Q"&amp;INT((MONTH(order_details[[#This Row],[order_date]])-1)/3)+1</f>
        <v>Q1</v>
      </c>
      <c r="R2269" s="1">
        <f t="shared" si="35"/>
        <v>38277.05000000001</v>
      </c>
    </row>
    <row r="2270" spans="1:18" x14ac:dyDescent="0.35">
      <c r="A2270">
        <v>2269</v>
      </c>
      <c r="B2270">
        <v>1012</v>
      </c>
      <c r="C2270" t="s">
        <v>113</v>
      </c>
      <c r="D2270">
        <v>1</v>
      </c>
      <c r="E2270" t="s">
        <v>114</v>
      </c>
      <c r="F2270" t="s">
        <v>57</v>
      </c>
      <c r="G2270">
        <v>20.75</v>
      </c>
      <c r="H2270" t="s">
        <v>115</v>
      </c>
      <c r="I2270" t="s">
        <v>17</v>
      </c>
      <c r="J2270" t="s">
        <v>116</v>
      </c>
      <c r="K2270" s="8">
        <v>42021</v>
      </c>
      <c r="L2270" s="9">
        <v>0.80939814814814814</v>
      </c>
      <c r="M2270" s="10">
        <v>20.75</v>
      </c>
      <c r="N2270">
        <f>HOUR(order_details[[#This Row],[order_time]])</f>
        <v>19</v>
      </c>
      <c r="O2270" t="str">
        <f>TEXT(order_details[[#This Row],[order_date]],  "ddddd")</f>
        <v>Saturday</v>
      </c>
      <c r="P2270" t="str">
        <f>TEXT(order_details[[#This Row],[order_date]],  "mmmm")</f>
        <v>January</v>
      </c>
      <c r="Q2270" t="str">
        <f>"Q"&amp;INT((MONTH(order_details[[#This Row],[order_date]])-1)/3)+1</f>
        <v>Q1</v>
      </c>
      <c r="R2270" s="1">
        <f t="shared" si="35"/>
        <v>38297.80000000001</v>
      </c>
    </row>
    <row r="2271" spans="1:18" x14ac:dyDescent="0.35">
      <c r="A2271">
        <v>2270</v>
      </c>
      <c r="B2271">
        <v>1013</v>
      </c>
      <c r="C2271" t="s">
        <v>260</v>
      </c>
      <c r="D2271">
        <v>1</v>
      </c>
      <c r="E2271" t="s">
        <v>171</v>
      </c>
      <c r="F2271" t="s">
        <v>59</v>
      </c>
      <c r="G2271">
        <v>16.5</v>
      </c>
      <c r="H2271" t="s">
        <v>172</v>
      </c>
      <c r="I2271" t="s">
        <v>17</v>
      </c>
      <c r="J2271" t="s">
        <v>173</v>
      </c>
      <c r="K2271" s="8">
        <v>42021</v>
      </c>
      <c r="L2271" s="9">
        <v>0.81018518518518523</v>
      </c>
      <c r="M2271" s="10">
        <v>16.5</v>
      </c>
      <c r="N2271">
        <f>HOUR(order_details[[#This Row],[order_time]])</f>
        <v>19</v>
      </c>
      <c r="O2271" t="str">
        <f>TEXT(order_details[[#This Row],[order_date]],  "ddddd")</f>
        <v>Saturday</v>
      </c>
      <c r="P2271" t="str">
        <f>TEXT(order_details[[#This Row],[order_date]],  "mmmm")</f>
        <v>January</v>
      </c>
      <c r="Q2271" t="str">
        <f>"Q"&amp;INT((MONTH(order_details[[#This Row],[order_date]])-1)/3)+1</f>
        <v>Q1</v>
      </c>
      <c r="R2271" s="1">
        <f t="shared" si="35"/>
        <v>38314.30000000001</v>
      </c>
    </row>
    <row r="2272" spans="1:18" x14ac:dyDescent="0.35">
      <c r="A2272">
        <v>2271</v>
      </c>
      <c r="B2272">
        <v>1013</v>
      </c>
      <c r="C2272" t="s">
        <v>233</v>
      </c>
      <c r="D2272">
        <v>1</v>
      </c>
      <c r="E2272" t="s">
        <v>126</v>
      </c>
      <c r="F2272" t="s">
        <v>59</v>
      </c>
      <c r="G2272">
        <v>16.5</v>
      </c>
      <c r="H2272" t="s">
        <v>127</v>
      </c>
      <c r="I2272" t="s">
        <v>17</v>
      </c>
      <c r="J2272" t="s">
        <v>128</v>
      </c>
      <c r="K2272" s="8">
        <v>42021</v>
      </c>
      <c r="L2272" s="9">
        <v>0.81018518518518523</v>
      </c>
      <c r="M2272" s="10">
        <v>16.5</v>
      </c>
      <c r="N2272">
        <f>HOUR(order_details[[#This Row],[order_time]])</f>
        <v>19</v>
      </c>
      <c r="O2272" t="str">
        <f>TEXT(order_details[[#This Row],[order_date]],  "ddddd")</f>
        <v>Saturday</v>
      </c>
      <c r="P2272" t="str">
        <f>TEXT(order_details[[#This Row],[order_date]],  "mmmm")</f>
        <v>January</v>
      </c>
      <c r="Q2272" t="str">
        <f>"Q"&amp;INT((MONTH(order_details[[#This Row],[order_date]])-1)/3)+1</f>
        <v>Q1</v>
      </c>
      <c r="R2272" s="1">
        <f t="shared" si="35"/>
        <v>38330.80000000001</v>
      </c>
    </row>
    <row r="2273" spans="1:18" x14ac:dyDescent="0.35">
      <c r="A2273">
        <v>2272</v>
      </c>
      <c r="B2273">
        <v>1014</v>
      </c>
      <c r="C2273" t="s">
        <v>163</v>
      </c>
      <c r="D2273">
        <v>1</v>
      </c>
      <c r="E2273" t="s">
        <v>164</v>
      </c>
      <c r="F2273" t="s">
        <v>57</v>
      </c>
      <c r="G2273">
        <v>20.75</v>
      </c>
      <c r="H2273" t="s">
        <v>165</v>
      </c>
      <c r="I2273" t="s">
        <v>9</v>
      </c>
      <c r="J2273" t="s">
        <v>166</v>
      </c>
      <c r="K2273" s="8">
        <v>42021</v>
      </c>
      <c r="L2273" s="9">
        <v>0.81825231481481486</v>
      </c>
      <c r="M2273" s="10">
        <v>20.75</v>
      </c>
      <c r="N2273">
        <f>HOUR(order_details[[#This Row],[order_time]])</f>
        <v>19</v>
      </c>
      <c r="O2273" t="str">
        <f>TEXT(order_details[[#This Row],[order_date]],  "ddddd")</f>
        <v>Saturday</v>
      </c>
      <c r="P2273" t="str">
        <f>TEXT(order_details[[#This Row],[order_date]],  "mmmm")</f>
        <v>January</v>
      </c>
      <c r="Q2273" t="str">
        <f>"Q"&amp;INT((MONTH(order_details[[#This Row],[order_date]])-1)/3)+1</f>
        <v>Q1</v>
      </c>
      <c r="R2273" s="1">
        <f t="shared" si="35"/>
        <v>38351.55000000001</v>
      </c>
    </row>
    <row r="2274" spans="1:18" x14ac:dyDescent="0.35">
      <c r="A2274">
        <v>2273</v>
      </c>
      <c r="B2274">
        <v>1014</v>
      </c>
      <c r="C2274" t="s">
        <v>217</v>
      </c>
      <c r="D2274">
        <v>1</v>
      </c>
      <c r="E2274" t="s">
        <v>159</v>
      </c>
      <c r="F2274" t="s">
        <v>62</v>
      </c>
      <c r="G2274">
        <v>9.75</v>
      </c>
      <c r="H2274" t="s">
        <v>160</v>
      </c>
      <c r="I2274" t="s">
        <v>13</v>
      </c>
      <c r="J2274" t="s">
        <v>161</v>
      </c>
      <c r="K2274" s="8">
        <v>42021</v>
      </c>
      <c r="L2274" s="9">
        <v>0.81825231481481486</v>
      </c>
      <c r="M2274" s="10">
        <v>9.75</v>
      </c>
      <c r="N2274">
        <f>HOUR(order_details[[#This Row],[order_time]])</f>
        <v>19</v>
      </c>
      <c r="O2274" t="str">
        <f>TEXT(order_details[[#This Row],[order_date]],  "ddddd")</f>
        <v>Saturday</v>
      </c>
      <c r="P2274" t="str">
        <f>TEXT(order_details[[#This Row],[order_date]],  "mmmm")</f>
        <v>January</v>
      </c>
      <c r="Q2274" t="str">
        <f>"Q"&amp;INT((MONTH(order_details[[#This Row],[order_date]])-1)/3)+1</f>
        <v>Q1</v>
      </c>
      <c r="R2274" s="1">
        <f t="shared" si="35"/>
        <v>38361.30000000001</v>
      </c>
    </row>
    <row r="2275" spans="1:18" x14ac:dyDescent="0.35">
      <c r="A2275">
        <v>2274</v>
      </c>
      <c r="B2275">
        <v>1014</v>
      </c>
      <c r="C2275" t="s">
        <v>211</v>
      </c>
      <c r="D2275">
        <v>1</v>
      </c>
      <c r="E2275" t="s">
        <v>114</v>
      </c>
      <c r="F2275" t="s">
        <v>62</v>
      </c>
      <c r="G2275">
        <v>12.5</v>
      </c>
      <c r="H2275" t="s">
        <v>115</v>
      </c>
      <c r="I2275" t="s">
        <v>17</v>
      </c>
      <c r="J2275" t="s">
        <v>116</v>
      </c>
      <c r="K2275" s="8">
        <v>42021</v>
      </c>
      <c r="L2275" s="9">
        <v>0.81825231481481486</v>
      </c>
      <c r="M2275" s="10">
        <v>12.5</v>
      </c>
      <c r="N2275">
        <f>HOUR(order_details[[#This Row],[order_time]])</f>
        <v>19</v>
      </c>
      <c r="O2275" t="str">
        <f>TEXT(order_details[[#This Row],[order_date]],  "ddddd")</f>
        <v>Saturday</v>
      </c>
      <c r="P2275" t="str">
        <f>TEXT(order_details[[#This Row],[order_date]],  "mmmm")</f>
        <v>January</v>
      </c>
      <c r="Q2275" t="str">
        <f>"Q"&amp;INT((MONTH(order_details[[#This Row],[order_date]])-1)/3)+1</f>
        <v>Q1</v>
      </c>
      <c r="R2275" s="1">
        <f t="shared" si="35"/>
        <v>38373.80000000001</v>
      </c>
    </row>
    <row r="2276" spans="1:18" x14ac:dyDescent="0.35">
      <c r="A2276">
        <v>2275</v>
      </c>
      <c r="B2276">
        <v>1014</v>
      </c>
      <c r="C2276" t="s">
        <v>16</v>
      </c>
      <c r="D2276">
        <v>1</v>
      </c>
      <c r="E2276" t="s">
        <v>150</v>
      </c>
      <c r="F2276" t="s">
        <v>57</v>
      </c>
      <c r="G2276">
        <v>20.75</v>
      </c>
      <c r="H2276" t="s">
        <v>151</v>
      </c>
      <c r="I2276" t="s">
        <v>9</v>
      </c>
      <c r="J2276" t="s">
        <v>152</v>
      </c>
      <c r="K2276" s="8">
        <v>42021</v>
      </c>
      <c r="L2276" s="9">
        <v>0.81825231481481486</v>
      </c>
      <c r="M2276" s="10">
        <v>20.75</v>
      </c>
      <c r="N2276">
        <f>HOUR(order_details[[#This Row],[order_time]])</f>
        <v>19</v>
      </c>
      <c r="O2276" t="str">
        <f>TEXT(order_details[[#This Row],[order_date]],  "ddddd")</f>
        <v>Saturday</v>
      </c>
      <c r="P2276" t="str">
        <f>TEXT(order_details[[#This Row],[order_date]],  "mmmm")</f>
        <v>January</v>
      </c>
      <c r="Q2276" t="str">
        <f>"Q"&amp;INT((MONTH(order_details[[#This Row],[order_date]])-1)/3)+1</f>
        <v>Q1</v>
      </c>
      <c r="R2276" s="1">
        <f t="shared" si="35"/>
        <v>38394.55000000001</v>
      </c>
    </row>
    <row r="2277" spans="1:18" x14ac:dyDescent="0.35">
      <c r="A2277">
        <v>2276</v>
      </c>
      <c r="B2277">
        <v>1015</v>
      </c>
      <c r="C2277" t="s">
        <v>20</v>
      </c>
      <c r="D2277">
        <v>1</v>
      </c>
      <c r="E2277" t="s">
        <v>100</v>
      </c>
      <c r="F2277" t="s">
        <v>57</v>
      </c>
      <c r="G2277">
        <v>20.75</v>
      </c>
      <c r="H2277" t="s">
        <v>101</v>
      </c>
      <c r="I2277" t="s">
        <v>9</v>
      </c>
      <c r="J2277" t="s">
        <v>102</v>
      </c>
      <c r="K2277" s="8">
        <v>42021</v>
      </c>
      <c r="L2277" s="9">
        <v>0.82142361111111106</v>
      </c>
      <c r="M2277" s="10">
        <v>20.75</v>
      </c>
      <c r="N2277">
        <f>HOUR(order_details[[#This Row],[order_time]])</f>
        <v>19</v>
      </c>
      <c r="O2277" t="str">
        <f>TEXT(order_details[[#This Row],[order_date]],  "ddddd")</f>
        <v>Saturday</v>
      </c>
      <c r="P2277" t="str">
        <f>TEXT(order_details[[#This Row],[order_date]],  "mmmm")</f>
        <v>January</v>
      </c>
      <c r="Q2277" t="str">
        <f>"Q"&amp;INT((MONTH(order_details[[#This Row],[order_date]])-1)/3)+1</f>
        <v>Q1</v>
      </c>
      <c r="R2277" s="1">
        <f t="shared" si="35"/>
        <v>38415.30000000001</v>
      </c>
    </row>
    <row r="2278" spans="1:18" x14ac:dyDescent="0.35">
      <c r="A2278">
        <v>2277</v>
      </c>
      <c r="B2278">
        <v>1016</v>
      </c>
      <c r="C2278" t="s">
        <v>153</v>
      </c>
      <c r="D2278">
        <v>1</v>
      </c>
      <c r="E2278" t="s">
        <v>154</v>
      </c>
      <c r="F2278" t="s">
        <v>59</v>
      </c>
      <c r="G2278">
        <v>16.75</v>
      </c>
      <c r="H2278" t="s">
        <v>155</v>
      </c>
      <c r="I2278" t="s">
        <v>9</v>
      </c>
      <c r="J2278" t="s">
        <v>156</v>
      </c>
      <c r="K2278" s="8">
        <v>42021</v>
      </c>
      <c r="L2278" s="9">
        <v>0.82263888888888892</v>
      </c>
      <c r="M2278" s="10">
        <v>16.75</v>
      </c>
      <c r="N2278">
        <f>HOUR(order_details[[#This Row],[order_time]])</f>
        <v>19</v>
      </c>
      <c r="O2278" t="str">
        <f>TEXT(order_details[[#This Row],[order_date]],  "ddddd")</f>
        <v>Saturday</v>
      </c>
      <c r="P2278" t="str">
        <f>TEXT(order_details[[#This Row],[order_date]],  "mmmm")</f>
        <v>January</v>
      </c>
      <c r="Q2278" t="str">
        <f>"Q"&amp;INT((MONTH(order_details[[#This Row],[order_date]])-1)/3)+1</f>
        <v>Q1</v>
      </c>
      <c r="R2278" s="1">
        <f t="shared" si="35"/>
        <v>38432.05000000001</v>
      </c>
    </row>
    <row r="2279" spans="1:18" x14ac:dyDescent="0.35">
      <c r="A2279">
        <v>2278</v>
      </c>
      <c r="B2279">
        <v>1016</v>
      </c>
      <c r="C2279" t="s">
        <v>93</v>
      </c>
      <c r="D2279">
        <v>1</v>
      </c>
      <c r="E2279" t="s">
        <v>94</v>
      </c>
      <c r="F2279" t="s">
        <v>59</v>
      </c>
      <c r="G2279">
        <v>13.25</v>
      </c>
      <c r="H2279" t="s">
        <v>95</v>
      </c>
      <c r="I2279" t="s">
        <v>13</v>
      </c>
      <c r="J2279" t="s">
        <v>96</v>
      </c>
      <c r="K2279" s="8">
        <v>42021</v>
      </c>
      <c r="L2279" s="9">
        <v>0.82263888888888892</v>
      </c>
      <c r="M2279" s="10">
        <v>13.25</v>
      </c>
      <c r="N2279">
        <f>HOUR(order_details[[#This Row],[order_time]])</f>
        <v>19</v>
      </c>
      <c r="O2279" t="str">
        <f>TEXT(order_details[[#This Row],[order_date]],  "ddddd")</f>
        <v>Saturday</v>
      </c>
      <c r="P2279" t="str">
        <f>TEXT(order_details[[#This Row],[order_date]],  "mmmm")</f>
        <v>January</v>
      </c>
      <c r="Q2279" t="str">
        <f>"Q"&amp;INT((MONTH(order_details[[#This Row],[order_date]])-1)/3)+1</f>
        <v>Q1</v>
      </c>
      <c r="R2279" s="1">
        <f t="shared" si="35"/>
        <v>38445.30000000001</v>
      </c>
    </row>
    <row r="2280" spans="1:18" x14ac:dyDescent="0.35">
      <c r="A2280">
        <v>2279</v>
      </c>
      <c r="B2280">
        <v>1016</v>
      </c>
      <c r="C2280" t="s">
        <v>238</v>
      </c>
      <c r="D2280">
        <v>1</v>
      </c>
      <c r="E2280" t="s">
        <v>204</v>
      </c>
      <c r="F2280" t="s">
        <v>62</v>
      </c>
      <c r="G2280">
        <v>12.25</v>
      </c>
      <c r="H2280" t="s">
        <v>205</v>
      </c>
      <c r="I2280" t="s">
        <v>17</v>
      </c>
      <c r="J2280" t="s">
        <v>206</v>
      </c>
      <c r="K2280" s="8">
        <v>42021</v>
      </c>
      <c r="L2280" s="9">
        <v>0.82263888888888892</v>
      </c>
      <c r="M2280" s="10">
        <v>12.25</v>
      </c>
      <c r="N2280">
        <f>HOUR(order_details[[#This Row],[order_time]])</f>
        <v>19</v>
      </c>
      <c r="O2280" t="str">
        <f>TEXT(order_details[[#This Row],[order_date]],  "ddddd")</f>
        <v>Saturday</v>
      </c>
      <c r="P2280" t="str">
        <f>TEXT(order_details[[#This Row],[order_date]],  "mmmm")</f>
        <v>January</v>
      </c>
      <c r="Q2280" t="str">
        <f>"Q"&amp;INT((MONTH(order_details[[#This Row],[order_date]])-1)/3)+1</f>
        <v>Q1</v>
      </c>
      <c r="R2280" s="1">
        <f t="shared" si="35"/>
        <v>38457.55000000001</v>
      </c>
    </row>
    <row r="2281" spans="1:18" x14ac:dyDescent="0.35">
      <c r="A2281">
        <v>2280</v>
      </c>
      <c r="B2281">
        <v>1017</v>
      </c>
      <c r="C2281" t="s">
        <v>153</v>
      </c>
      <c r="D2281">
        <v>1</v>
      </c>
      <c r="E2281" t="s">
        <v>154</v>
      </c>
      <c r="F2281" t="s">
        <v>59</v>
      </c>
      <c r="G2281">
        <v>16.75</v>
      </c>
      <c r="H2281" t="s">
        <v>155</v>
      </c>
      <c r="I2281" t="s">
        <v>9</v>
      </c>
      <c r="J2281" t="s">
        <v>156</v>
      </c>
      <c r="K2281" s="8">
        <v>42021</v>
      </c>
      <c r="L2281" s="9">
        <v>0.84273148148148147</v>
      </c>
      <c r="M2281" s="10">
        <v>16.75</v>
      </c>
      <c r="N2281">
        <f>HOUR(order_details[[#This Row],[order_time]])</f>
        <v>20</v>
      </c>
      <c r="O2281" t="str">
        <f>TEXT(order_details[[#This Row],[order_date]],  "ddddd")</f>
        <v>Saturday</v>
      </c>
      <c r="P2281" t="str">
        <f>TEXT(order_details[[#This Row],[order_date]],  "mmmm")</f>
        <v>January</v>
      </c>
      <c r="Q2281" t="str">
        <f>"Q"&amp;INT((MONTH(order_details[[#This Row],[order_date]])-1)/3)+1</f>
        <v>Q1</v>
      </c>
      <c r="R2281" s="1">
        <f t="shared" si="35"/>
        <v>38474.30000000001</v>
      </c>
    </row>
    <row r="2282" spans="1:18" x14ac:dyDescent="0.35">
      <c r="A2282">
        <v>2281</v>
      </c>
      <c r="B2282">
        <v>1018</v>
      </c>
      <c r="C2282" t="s">
        <v>12</v>
      </c>
      <c r="D2282">
        <v>1</v>
      </c>
      <c r="E2282" t="s">
        <v>118</v>
      </c>
      <c r="F2282" t="s">
        <v>57</v>
      </c>
      <c r="G2282">
        <v>20.75</v>
      </c>
      <c r="H2282" t="s">
        <v>119</v>
      </c>
      <c r="I2282" t="s">
        <v>9</v>
      </c>
      <c r="J2282" t="s">
        <v>120</v>
      </c>
      <c r="K2282" s="8">
        <v>42021</v>
      </c>
      <c r="L2282" s="9">
        <v>0.86030092592592589</v>
      </c>
      <c r="M2282" s="10">
        <v>20.75</v>
      </c>
      <c r="N2282">
        <f>HOUR(order_details[[#This Row],[order_time]])</f>
        <v>20</v>
      </c>
      <c r="O2282" t="str">
        <f>TEXT(order_details[[#This Row],[order_date]],  "ddddd")</f>
        <v>Saturday</v>
      </c>
      <c r="P2282" t="str">
        <f>TEXT(order_details[[#This Row],[order_date]],  "mmmm")</f>
        <v>January</v>
      </c>
      <c r="Q2282" t="str">
        <f>"Q"&amp;INT((MONTH(order_details[[#This Row],[order_date]])-1)/3)+1</f>
        <v>Q1</v>
      </c>
      <c r="R2282" s="1">
        <f t="shared" si="35"/>
        <v>38495.05000000001</v>
      </c>
    </row>
    <row r="2283" spans="1:18" x14ac:dyDescent="0.35">
      <c r="A2283">
        <v>2282</v>
      </c>
      <c r="B2283">
        <v>1018</v>
      </c>
      <c r="C2283" t="s">
        <v>162</v>
      </c>
      <c r="D2283">
        <v>1</v>
      </c>
      <c r="E2283" t="s">
        <v>154</v>
      </c>
      <c r="F2283" t="s">
        <v>62</v>
      </c>
      <c r="G2283">
        <v>12.75</v>
      </c>
      <c r="H2283" t="s">
        <v>155</v>
      </c>
      <c r="I2283" t="s">
        <v>9</v>
      </c>
      <c r="J2283" t="s">
        <v>156</v>
      </c>
      <c r="K2283" s="8">
        <v>42021</v>
      </c>
      <c r="L2283" s="9">
        <v>0.86030092592592589</v>
      </c>
      <c r="M2283" s="10">
        <v>12.75</v>
      </c>
      <c r="N2283">
        <f>HOUR(order_details[[#This Row],[order_time]])</f>
        <v>20</v>
      </c>
      <c r="O2283" t="str">
        <f>TEXT(order_details[[#This Row],[order_date]],  "ddddd")</f>
        <v>Saturday</v>
      </c>
      <c r="P2283" t="str">
        <f>TEXT(order_details[[#This Row],[order_date]],  "mmmm")</f>
        <v>January</v>
      </c>
      <c r="Q2283" t="str">
        <f>"Q"&amp;INT((MONTH(order_details[[#This Row],[order_date]])-1)/3)+1</f>
        <v>Q1</v>
      </c>
      <c r="R2283" s="1">
        <f t="shared" si="35"/>
        <v>38507.80000000001</v>
      </c>
    </row>
    <row r="2284" spans="1:18" x14ac:dyDescent="0.35">
      <c r="A2284">
        <v>2283</v>
      </c>
      <c r="B2284">
        <v>1018</v>
      </c>
      <c r="C2284" t="s">
        <v>232</v>
      </c>
      <c r="D2284">
        <v>1</v>
      </c>
      <c r="E2284" t="s">
        <v>219</v>
      </c>
      <c r="F2284" t="s">
        <v>62</v>
      </c>
      <c r="G2284">
        <v>11</v>
      </c>
      <c r="H2284" t="s">
        <v>220</v>
      </c>
      <c r="I2284" t="s">
        <v>13</v>
      </c>
      <c r="J2284" t="s">
        <v>221</v>
      </c>
      <c r="K2284" s="8">
        <v>42021</v>
      </c>
      <c r="L2284" s="9">
        <v>0.86030092592592589</v>
      </c>
      <c r="M2284" s="10">
        <v>11</v>
      </c>
      <c r="N2284">
        <f>HOUR(order_details[[#This Row],[order_time]])</f>
        <v>20</v>
      </c>
      <c r="O2284" t="str">
        <f>TEXT(order_details[[#This Row],[order_date]],  "ddddd")</f>
        <v>Saturday</v>
      </c>
      <c r="P2284" t="str">
        <f>TEXT(order_details[[#This Row],[order_date]],  "mmmm")</f>
        <v>January</v>
      </c>
      <c r="Q2284" t="str">
        <f>"Q"&amp;INT((MONTH(order_details[[#This Row],[order_date]])-1)/3)+1</f>
        <v>Q1</v>
      </c>
      <c r="R2284" s="1">
        <f t="shared" si="35"/>
        <v>38518.80000000001</v>
      </c>
    </row>
    <row r="2285" spans="1:18" x14ac:dyDescent="0.35">
      <c r="A2285">
        <v>2284</v>
      </c>
      <c r="B2285">
        <v>1019</v>
      </c>
      <c r="C2285" t="s">
        <v>223</v>
      </c>
      <c r="D2285">
        <v>2</v>
      </c>
      <c r="E2285" t="s">
        <v>94</v>
      </c>
      <c r="F2285" t="s">
        <v>62</v>
      </c>
      <c r="G2285">
        <v>10.5</v>
      </c>
      <c r="H2285" t="s">
        <v>95</v>
      </c>
      <c r="I2285" t="s">
        <v>13</v>
      </c>
      <c r="J2285" t="s">
        <v>96</v>
      </c>
      <c r="K2285" s="8">
        <v>42021</v>
      </c>
      <c r="L2285" s="9">
        <v>0.86868055555555557</v>
      </c>
      <c r="M2285" s="10">
        <v>21</v>
      </c>
      <c r="N2285">
        <f>HOUR(order_details[[#This Row],[order_time]])</f>
        <v>20</v>
      </c>
      <c r="O2285" t="str">
        <f>TEXT(order_details[[#This Row],[order_date]],  "ddddd")</f>
        <v>Saturday</v>
      </c>
      <c r="P2285" t="str">
        <f>TEXT(order_details[[#This Row],[order_date]],  "mmmm")</f>
        <v>January</v>
      </c>
      <c r="Q2285" t="str">
        <f>"Q"&amp;INT((MONTH(order_details[[#This Row],[order_date]])-1)/3)+1</f>
        <v>Q1</v>
      </c>
      <c r="R2285" s="1">
        <f t="shared" si="35"/>
        <v>38539.80000000001</v>
      </c>
    </row>
    <row r="2286" spans="1:18" x14ac:dyDescent="0.35">
      <c r="A2286">
        <v>2285</v>
      </c>
      <c r="B2286">
        <v>1019</v>
      </c>
      <c r="C2286" t="s">
        <v>261</v>
      </c>
      <c r="D2286">
        <v>1</v>
      </c>
      <c r="E2286" t="s">
        <v>171</v>
      </c>
      <c r="F2286" t="s">
        <v>62</v>
      </c>
      <c r="G2286">
        <v>12.5</v>
      </c>
      <c r="H2286" t="s">
        <v>172</v>
      </c>
      <c r="I2286" t="s">
        <v>17</v>
      </c>
      <c r="J2286" t="s">
        <v>173</v>
      </c>
      <c r="K2286" s="8">
        <v>42021</v>
      </c>
      <c r="L2286" s="9">
        <v>0.86868055555555557</v>
      </c>
      <c r="M2286" s="10">
        <v>12.5</v>
      </c>
      <c r="N2286">
        <f>HOUR(order_details[[#This Row],[order_time]])</f>
        <v>20</v>
      </c>
      <c r="O2286" t="str">
        <f>TEXT(order_details[[#This Row],[order_date]],  "ddddd")</f>
        <v>Saturday</v>
      </c>
      <c r="P2286" t="str">
        <f>TEXT(order_details[[#This Row],[order_date]],  "mmmm")</f>
        <v>January</v>
      </c>
      <c r="Q2286" t="str">
        <f>"Q"&amp;INT((MONTH(order_details[[#This Row],[order_date]])-1)/3)+1</f>
        <v>Q1</v>
      </c>
      <c r="R2286" s="1">
        <f t="shared" si="35"/>
        <v>38552.30000000001</v>
      </c>
    </row>
    <row r="2287" spans="1:18" x14ac:dyDescent="0.35">
      <c r="A2287">
        <v>2286</v>
      </c>
      <c r="B2287">
        <v>1019</v>
      </c>
      <c r="C2287" t="s">
        <v>227</v>
      </c>
      <c r="D2287">
        <v>1</v>
      </c>
      <c r="E2287" t="s">
        <v>143</v>
      </c>
      <c r="F2287" t="s">
        <v>62</v>
      </c>
      <c r="G2287">
        <v>12.5</v>
      </c>
      <c r="H2287" t="s">
        <v>144</v>
      </c>
      <c r="I2287" t="s">
        <v>21</v>
      </c>
      <c r="J2287" t="s">
        <v>145</v>
      </c>
      <c r="K2287" s="8">
        <v>42021</v>
      </c>
      <c r="L2287" s="9">
        <v>0.86868055555555557</v>
      </c>
      <c r="M2287" s="10">
        <v>12.5</v>
      </c>
      <c r="N2287">
        <f>HOUR(order_details[[#This Row],[order_time]])</f>
        <v>20</v>
      </c>
      <c r="O2287" t="str">
        <f>TEXT(order_details[[#This Row],[order_date]],  "ddddd")</f>
        <v>Saturday</v>
      </c>
      <c r="P2287" t="str">
        <f>TEXT(order_details[[#This Row],[order_date]],  "mmmm")</f>
        <v>January</v>
      </c>
      <c r="Q2287" t="str">
        <f>"Q"&amp;INT((MONTH(order_details[[#This Row],[order_date]])-1)/3)+1</f>
        <v>Q1</v>
      </c>
      <c r="R2287" s="1">
        <f t="shared" si="35"/>
        <v>38564.80000000001</v>
      </c>
    </row>
    <row r="2288" spans="1:18" x14ac:dyDescent="0.35">
      <c r="A2288">
        <v>2287</v>
      </c>
      <c r="B2288">
        <v>1020</v>
      </c>
      <c r="C2288" t="s">
        <v>12</v>
      </c>
      <c r="D2288">
        <v>1</v>
      </c>
      <c r="E2288" t="s">
        <v>118</v>
      </c>
      <c r="F2288" t="s">
        <v>57</v>
      </c>
      <c r="G2288">
        <v>20.75</v>
      </c>
      <c r="H2288" t="s">
        <v>119</v>
      </c>
      <c r="I2288" t="s">
        <v>9</v>
      </c>
      <c r="J2288" t="s">
        <v>120</v>
      </c>
      <c r="K2288" s="8">
        <v>42021</v>
      </c>
      <c r="L2288" s="9">
        <v>0.87800925925925921</v>
      </c>
      <c r="M2288" s="10">
        <v>20.75</v>
      </c>
      <c r="N2288">
        <f>HOUR(order_details[[#This Row],[order_time]])</f>
        <v>21</v>
      </c>
      <c r="O2288" t="str">
        <f>TEXT(order_details[[#This Row],[order_date]],  "ddddd")</f>
        <v>Saturday</v>
      </c>
      <c r="P2288" t="str">
        <f>TEXT(order_details[[#This Row],[order_date]],  "mmmm")</f>
        <v>January</v>
      </c>
      <c r="Q2288" t="str">
        <f>"Q"&amp;INT((MONTH(order_details[[#This Row],[order_date]])-1)/3)+1</f>
        <v>Q1</v>
      </c>
      <c r="R2288" s="1">
        <f t="shared" si="35"/>
        <v>38585.55000000001</v>
      </c>
    </row>
    <row r="2289" spans="1:18" x14ac:dyDescent="0.35">
      <c r="A2289">
        <v>2288</v>
      </c>
      <c r="B2289">
        <v>1020</v>
      </c>
      <c r="C2289" t="s">
        <v>117</v>
      </c>
      <c r="D2289">
        <v>1</v>
      </c>
      <c r="E2289" t="s">
        <v>118</v>
      </c>
      <c r="F2289" t="s">
        <v>62</v>
      </c>
      <c r="G2289">
        <v>12.75</v>
      </c>
      <c r="H2289" t="s">
        <v>119</v>
      </c>
      <c r="I2289" t="s">
        <v>9</v>
      </c>
      <c r="J2289" t="s">
        <v>120</v>
      </c>
      <c r="K2289" s="8">
        <v>42021</v>
      </c>
      <c r="L2289" s="9">
        <v>0.87800925925925921</v>
      </c>
      <c r="M2289" s="10">
        <v>12.75</v>
      </c>
      <c r="N2289">
        <f>HOUR(order_details[[#This Row],[order_time]])</f>
        <v>21</v>
      </c>
      <c r="O2289" t="str">
        <f>TEXT(order_details[[#This Row],[order_date]],  "ddddd")</f>
        <v>Saturday</v>
      </c>
      <c r="P2289" t="str">
        <f>TEXT(order_details[[#This Row],[order_date]],  "mmmm")</f>
        <v>January</v>
      </c>
      <c r="Q2289" t="str">
        <f>"Q"&amp;INT((MONTH(order_details[[#This Row],[order_date]])-1)/3)+1</f>
        <v>Q1</v>
      </c>
      <c r="R2289" s="1">
        <f t="shared" si="35"/>
        <v>38598.30000000001</v>
      </c>
    </row>
    <row r="2290" spans="1:18" x14ac:dyDescent="0.35">
      <c r="A2290">
        <v>2289</v>
      </c>
      <c r="B2290">
        <v>1020</v>
      </c>
      <c r="C2290" t="s">
        <v>210</v>
      </c>
      <c r="D2290">
        <v>1</v>
      </c>
      <c r="E2290" t="s">
        <v>159</v>
      </c>
      <c r="F2290" t="s">
        <v>59</v>
      </c>
      <c r="G2290">
        <v>12.5</v>
      </c>
      <c r="H2290" t="s">
        <v>160</v>
      </c>
      <c r="I2290" t="s">
        <v>13</v>
      </c>
      <c r="J2290" t="s">
        <v>161</v>
      </c>
      <c r="K2290" s="8">
        <v>42021</v>
      </c>
      <c r="L2290" s="9">
        <v>0.87800925925925921</v>
      </c>
      <c r="M2290" s="10">
        <v>12.5</v>
      </c>
      <c r="N2290">
        <f>HOUR(order_details[[#This Row],[order_time]])</f>
        <v>21</v>
      </c>
      <c r="O2290" t="str">
        <f>TEXT(order_details[[#This Row],[order_date]],  "ddddd")</f>
        <v>Saturday</v>
      </c>
      <c r="P2290" t="str">
        <f>TEXT(order_details[[#This Row],[order_date]],  "mmmm")</f>
        <v>January</v>
      </c>
      <c r="Q2290" t="str">
        <f>"Q"&amp;INT((MONTH(order_details[[#This Row],[order_date]])-1)/3)+1</f>
        <v>Q1</v>
      </c>
      <c r="R2290" s="1">
        <f t="shared" si="35"/>
        <v>38610.80000000001</v>
      </c>
    </row>
    <row r="2291" spans="1:18" x14ac:dyDescent="0.35">
      <c r="A2291">
        <v>2290</v>
      </c>
      <c r="B2291">
        <v>1020</v>
      </c>
      <c r="C2291" t="s">
        <v>16</v>
      </c>
      <c r="D2291">
        <v>1</v>
      </c>
      <c r="E2291" t="s">
        <v>150</v>
      </c>
      <c r="F2291" t="s">
        <v>57</v>
      </c>
      <c r="G2291">
        <v>20.75</v>
      </c>
      <c r="H2291" t="s">
        <v>151</v>
      </c>
      <c r="I2291" t="s">
        <v>9</v>
      </c>
      <c r="J2291" t="s">
        <v>152</v>
      </c>
      <c r="K2291" s="8">
        <v>42021</v>
      </c>
      <c r="L2291" s="9">
        <v>0.87800925925925921</v>
      </c>
      <c r="M2291" s="10">
        <v>20.75</v>
      </c>
      <c r="N2291">
        <f>HOUR(order_details[[#This Row],[order_time]])</f>
        <v>21</v>
      </c>
      <c r="O2291" t="str">
        <f>TEXT(order_details[[#This Row],[order_date]],  "ddddd")</f>
        <v>Saturday</v>
      </c>
      <c r="P2291" t="str">
        <f>TEXT(order_details[[#This Row],[order_date]],  "mmmm")</f>
        <v>January</v>
      </c>
      <c r="Q2291" t="str">
        <f>"Q"&amp;INT((MONTH(order_details[[#This Row],[order_date]])-1)/3)+1</f>
        <v>Q1</v>
      </c>
      <c r="R2291" s="1">
        <f t="shared" si="35"/>
        <v>38631.55000000001</v>
      </c>
    </row>
    <row r="2292" spans="1:18" x14ac:dyDescent="0.35">
      <c r="A2292">
        <v>2291</v>
      </c>
      <c r="B2292">
        <v>1021</v>
      </c>
      <c r="C2292" t="s">
        <v>12</v>
      </c>
      <c r="D2292">
        <v>1</v>
      </c>
      <c r="E2292" t="s">
        <v>118</v>
      </c>
      <c r="F2292" t="s">
        <v>57</v>
      </c>
      <c r="G2292">
        <v>20.75</v>
      </c>
      <c r="H2292" t="s">
        <v>119</v>
      </c>
      <c r="I2292" t="s">
        <v>9</v>
      </c>
      <c r="J2292" t="s">
        <v>120</v>
      </c>
      <c r="K2292" s="8">
        <v>42021</v>
      </c>
      <c r="L2292" s="9">
        <v>0.88299768518518518</v>
      </c>
      <c r="M2292" s="10">
        <v>20.75</v>
      </c>
      <c r="N2292">
        <f>HOUR(order_details[[#This Row],[order_time]])</f>
        <v>21</v>
      </c>
      <c r="O2292" t="str">
        <f>TEXT(order_details[[#This Row],[order_date]],  "ddddd")</f>
        <v>Saturday</v>
      </c>
      <c r="P2292" t="str">
        <f>TEXT(order_details[[#This Row],[order_date]],  "mmmm")</f>
        <v>January</v>
      </c>
      <c r="Q2292" t="str">
        <f>"Q"&amp;INT((MONTH(order_details[[#This Row],[order_date]])-1)/3)+1</f>
        <v>Q1</v>
      </c>
      <c r="R2292" s="1">
        <f t="shared" si="35"/>
        <v>38652.30000000001</v>
      </c>
    </row>
    <row r="2293" spans="1:18" x14ac:dyDescent="0.35">
      <c r="A2293">
        <v>2292</v>
      </c>
      <c r="B2293">
        <v>1021</v>
      </c>
      <c r="C2293" t="s">
        <v>157</v>
      </c>
      <c r="D2293">
        <v>1</v>
      </c>
      <c r="E2293" t="s">
        <v>154</v>
      </c>
      <c r="F2293" t="s">
        <v>57</v>
      </c>
      <c r="G2293">
        <v>20.75</v>
      </c>
      <c r="H2293" t="s">
        <v>155</v>
      </c>
      <c r="I2293" t="s">
        <v>9</v>
      </c>
      <c r="J2293" t="s">
        <v>156</v>
      </c>
      <c r="K2293" s="8">
        <v>42021</v>
      </c>
      <c r="L2293" s="9">
        <v>0.88299768518518518</v>
      </c>
      <c r="M2293" s="10">
        <v>20.75</v>
      </c>
      <c r="N2293">
        <f>HOUR(order_details[[#This Row],[order_time]])</f>
        <v>21</v>
      </c>
      <c r="O2293" t="str">
        <f>TEXT(order_details[[#This Row],[order_date]],  "ddddd")</f>
        <v>Saturday</v>
      </c>
      <c r="P2293" t="str">
        <f>TEXT(order_details[[#This Row],[order_date]],  "mmmm")</f>
        <v>January</v>
      </c>
      <c r="Q2293" t="str">
        <f>"Q"&amp;INT((MONTH(order_details[[#This Row],[order_date]])-1)/3)+1</f>
        <v>Q1</v>
      </c>
      <c r="R2293" s="1">
        <f t="shared" si="35"/>
        <v>38673.05000000001</v>
      </c>
    </row>
    <row r="2294" spans="1:18" x14ac:dyDescent="0.35">
      <c r="A2294">
        <v>2293</v>
      </c>
      <c r="B2294">
        <v>1021</v>
      </c>
      <c r="C2294" t="s">
        <v>250</v>
      </c>
      <c r="D2294">
        <v>1</v>
      </c>
      <c r="E2294" t="s">
        <v>191</v>
      </c>
      <c r="F2294" t="s">
        <v>62</v>
      </c>
      <c r="G2294">
        <v>12</v>
      </c>
      <c r="H2294" t="s">
        <v>192</v>
      </c>
      <c r="I2294" t="s">
        <v>21</v>
      </c>
      <c r="J2294" t="s">
        <v>193</v>
      </c>
      <c r="K2294" s="8">
        <v>42021</v>
      </c>
      <c r="L2294" s="9">
        <v>0.88299768518518518</v>
      </c>
      <c r="M2294" s="10">
        <v>12</v>
      </c>
      <c r="N2294">
        <f>HOUR(order_details[[#This Row],[order_time]])</f>
        <v>21</v>
      </c>
      <c r="O2294" t="str">
        <f>TEXT(order_details[[#This Row],[order_date]],  "ddddd")</f>
        <v>Saturday</v>
      </c>
      <c r="P2294" t="str">
        <f>TEXT(order_details[[#This Row],[order_date]],  "mmmm")</f>
        <v>January</v>
      </c>
      <c r="Q2294" t="str">
        <f>"Q"&amp;INT((MONTH(order_details[[#This Row],[order_date]])-1)/3)+1</f>
        <v>Q1</v>
      </c>
      <c r="R2294" s="1">
        <f t="shared" si="35"/>
        <v>38685.05000000001</v>
      </c>
    </row>
    <row r="2295" spans="1:18" x14ac:dyDescent="0.35">
      <c r="A2295">
        <v>2294</v>
      </c>
      <c r="B2295">
        <v>1021</v>
      </c>
      <c r="C2295" t="s">
        <v>210</v>
      </c>
      <c r="D2295">
        <v>1</v>
      </c>
      <c r="E2295" t="s">
        <v>159</v>
      </c>
      <c r="F2295" t="s">
        <v>59</v>
      </c>
      <c r="G2295">
        <v>12.5</v>
      </c>
      <c r="H2295" t="s">
        <v>160</v>
      </c>
      <c r="I2295" t="s">
        <v>13</v>
      </c>
      <c r="J2295" t="s">
        <v>161</v>
      </c>
      <c r="K2295" s="8">
        <v>42021</v>
      </c>
      <c r="L2295" s="9">
        <v>0.88299768518518518</v>
      </c>
      <c r="M2295" s="10">
        <v>12.5</v>
      </c>
      <c r="N2295">
        <f>HOUR(order_details[[#This Row],[order_time]])</f>
        <v>21</v>
      </c>
      <c r="O2295" t="str">
        <f>TEXT(order_details[[#This Row],[order_date]],  "ddddd")</f>
        <v>Saturday</v>
      </c>
      <c r="P2295" t="str">
        <f>TEXT(order_details[[#This Row],[order_date]],  "mmmm")</f>
        <v>January</v>
      </c>
      <c r="Q2295" t="str">
        <f>"Q"&amp;INT((MONTH(order_details[[#This Row],[order_date]])-1)/3)+1</f>
        <v>Q1</v>
      </c>
      <c r="R2295" s="1">
        <f t="shared" si="35"/>
        <v>38697.55000000001</v>
      </c>
    </row>
    <row r="2296" spans="1:18" x14ac:dyDescent="0.35">
      <c r="A2296">
        <v>2295</v>
      </c>
      <c r="B2296">
        <v>1022</v>
      </c>
      <c r="C2296" t="s">
        <v>20</v>
      </c>
      <c r="D2296">
        <v>1</v>
      </c>
      <c r="E2296" t="s">
        <v>100</v>
      </c>
      <c r="F2296" t="s">
        <v>57</v>
      </c>
      <c r="G2296">
        <v>20.75</v>
      </c>
      <c r="H2296" t="s">
        <v>101</v>
      </c>
      <c r="I2296" t="s">
        <v>9</v>
      </c>
      <c r="J2296" t="s">
        <v>102</v>
      </c>
      <c r="K2296" s="8">
        <v>42021</v>
      </c>
      <c r="L2296" s="9">
        <v>0.88612268518518522</v>
      </c>
      <c r="M2296" s="10">
        <v>20.75</v>
      </c>
      <c r="N2296">
        <f>HOUR(order_details[[#This Row],[order_time]])</f>
        <v>21</v>
      </c>
      <c r="O2296" t="str">
        <f>TEXT(order_details[[#This Row],[order_date]],  "ddddd")</f>
        <v>Saturday</v>
      </c>
      <c r="P2296" t="str">
        <f>TEXT(order_details[[#This Row],[order_date]],  "mmmm")</f>
        <v>January</v>
      </c>
      <c r="Q2296" t="str">
        <f>"Q"&amp;INT((MONTH(order_details[[#This Row],[order_date]])-1)/3)+1</f>
        <v>Q1</v>
      </c>
      <c r="R2296" s="1">
        <f t="shared" si="35"/>
        <v>38718.30000000001</v>
      </c>
    </row>
    <row r="2297" spans="1:18" x14ac:dyDescent="0.35">
      <c r="A2297">
        <v>2296</v>
      </c>
      <c r="B2297">
        <v>1023</v>
      </c>
      <c r="C2297" t="s">
        <v>207</v>
      </c>
      <c r="D2297">
        <v>1</v>
      </c>
      <c r="E2297" t="s">
        <v>135</v>
      </c>
      <c r="F2297" t="s">
        <v>59</v>
      </c>
      <c r="G2297">
        <v>16</v>
      </c>
      <c r="H2297" t="s">
        <v>136</v>
      </c>
      <c r="I2297" t="s">
        <v>13</v>
      </c>
      <c r="J2297" t="s">
        <v>137</v>
      </c>
      <c r="K2297" s="8">
        <v>42021</v>
      </c>
      <c r="L2297" s="9">
        <v>0.88909722222222221</v>
      </c>
      <c r="M2297" s="10">
        <v>16</v>
      </c>
      <c r="N2297">
        <f>HOUR(order_details[[#This Row],[order_time]])</f>
        <v>21</v>
      </c>
      <c r="O2297" t="str">
        <f>TEXT(order_details[[#This Row],[order_date]],  "ddddd")</f>
        <v>Saturday</v>
      </c>
      <c r="P2297" t="str">
        <f>TEXT(order_details[[#This Row],[order_date]],  "mmmm")</f>
        <v>January</v>
      </c>
      <c r="Q2297" t="str">
        <f>"Q"&amp;INT((MONTH(order_details[[#This Row],[order_date]])-1)/3)+1</f>
        <v>Q1</v>
      </c>
      <c r="R2297" s="1">
        <f t="shared" si="35"/>
        <v>38734.30000000001</v>
      </c>
    </row>
    <row r="2298" spans="1:18" x14ac:dyDescent="0.35">
      <c r="A2298">
        <v>2297</v>
      </c>
      <c r="B2298">
        <v>1024</v>
      </c>
      <c r="C2298" t="s">
        <v>12</v>
      </c>
      <c r="D2298">
        <v>1</v>
      </c>
      <c r="E2298" t="s">
        <v>118</v>
      </c>
      <c r="F2298" t="s">
        <v>57</v>
      </c>
      <c r="G2298">
        <v>20.75</v>
      </c>
      <c r="H2298" t="s">
        <v>119</v>
      </c>
      <c r="I2298" t="s">
        <v>9</v>
      </c>
      <c r="J2298" t="s">
        <v>120</v>
      </c>
      <c r="K2298" s="8">
        <v>42021</v>
      </c>
      <c r="L2298" s="9">
        <v>0.88984953703703706</v>
      </c>
      <c r="M2298" s="10">
        <v>20.75</v>
      </c>
      <c r="N2298">
        <f>HOUR(order_details[[#This Row],[order_time]])</f>
        <v>21</v>
      </c>
      <c r="O2298" t="str">
        <f>TEXT(order_details[[#This Row],[order_date]],  "ddddd")</f>
        <v>Saturday</v>
      </c>
      <c r="P2298" t="str">
        <f>TEXT(order_details[[#This Row],[order_date]],  "mmmm")</f>
        <v>January</v>
      </c>
      <c r="Q2298" t="str">
        <f>"Q"&amp;INT((MONTH(order_details[[#This Row],[order_date]])-1)/3)+1</f>
        <v>Q1</v>
      </c>
      <c r="R2298" s="1">
        <f t="shared" si="35"/>
        <v>38755.05000000001</v>
      </c>
    </row>
    <row r="2299" spans="1:18" x14ac:dyDescent="0.35">
      <c r="A2299">
        <v>2298</v>
      </c>
      <c r="B2299">
        <v>1025</v>
      </c>
      <c r="C2299" t="s">
        <v>232</v>
      </c>
      <c r="D2299">
        <v>1</v>
      </c>
      <c r="E2299" t="s">
        <v>219</v>
      </c>
      <c r="F2299" t="s">
        <v>62</v>
      </c>
      <c r="G2299">
        <v>11</v>
      </c>
      <c r="H2299" t="s">
        <v>220</v>
      </c>
      <c r="I2299" t="s">
        <v>13</v>
      </c>
      <c r="J2299" t="s">
        <v>221</v>
      </c>
      <c r="K2299" s="8">
        <v>42021</v>
      </c>
      <c r="L2299" s="9">
        <v>0.90902777777777777</v>
      </c>
      <c r="M2299" s="10">
        <v>11</v>
      </c>
      <c r="N2299">
        <f>HOUR(order_details[[#This Row],[order_time]])</f>
        <v>21</v>
      </c>
      <c r="O2299" t="str">
        <f>TEXT(order_details[[#This Row],[order_date]],  "ddddd")</f>
        <v>Saturday</v>
      </c>
      <c r="P2299" t="str">
        <f>TEXT(order_details[[#This Row],[order_date]],  "mmmm")</f>
        <v>January</v>
      </c>
      <c r="Q2299" t="str">
        <f>"Q"&amp;INT((MONTH(order_details[[#This Row],[order_date]])-1)/3)+1</f>
        <v>Q1</v>
      </c>
      <c r="R2299" s="1">
        <f t="shared" si="35"/>
        <v>38766.05000000001</v>
      </c>
    </row>
    <row r="2300" spans="1:18" x14ac:dyDescent="0.35">
      <c r="A2300">
        <v>2299</v>
      </c>
      <c r="B2300">
        <v>1025</v>
      </c>
      <c r="C2300" t="s">
        <v>158</v>
      </c>
      <c r="D2300">
        <v>1</v>
      </c>
      <c r="E2300" t="s">
        <v>159</v>
      </c>
      <c r="F2300" t="s">
        <v>57</v>
      </c>
      <c r="G2300">
        <v>15.25</v>
      </c>
      <c r="H2300" t="s">
        <v>160</v>
      </c>
      <c r="I2300" t="s">
        <v>13</v>
      </c>
      <c r="J2300" t="s">
        <v>161</v>
      </c>
      <c r="K2300" s="8">
        <v>42021</v>
      </c>
      <c r="L2300" s="9">
        <v>0.90902777777777777</v>
      </c>
      <c r="M2300" s="10">
        <v>15.25</v>
      </c>
      <c r="N2300">
        <f>HOUR(order_details[[#This Row],[order_time]])</f>
        <v>21</v>
      </c>
      <c r="O2300" t="str">
        <f>TEXT(order_details[[#This Row],[order_date]],  "ddddd")</f>
        <v>Saturday</v>
      </c>
      <c r="P2300" t="str">
        <f>TEXT(order_details[[#This Row],[order_date]],  "mmmm")</f>
        <v>January</v>
      </c>
      <c r="Q2300" t="str">
        <f>"Q"&amp;INT((MONTH(order_details[[#This Row],[order_date]])-1)/3)+1</f>
        <v>Q1</v>
      </c>
      <c r="R2300" s="1">
        <f t="shared" si="35"/>
        <v>38781.30000000001</v>
      </c>
    </row>
    <row r="2301" spans="1:18" x14ac:dyDescent="0.35">
      <c r="A2301">
        <v>2300</v>
      </c>
      <c r="B2301">
        <v>1025</v>
      </c>
      <c r="C2301" t="s">
        <v>213</v>
      </c>
      <c r="D2301">
        <v>1</v>
      </c>
      <c r="E2301" t="s">
        <v>147</v>
      </c>
      <c r="F2301" t="s">
        <v>57</v>
      </c>
      <c r="G2301">
        <v>20.25</v>
      </c>
      <c r="H2301" t="s">
        <v>148</v>
      </c>
      <c r="I2301" t="s">
        <v>21</v>
      </c>
      <c r="J2301" t="s">
        <v>149</v>
      </c>
      <c r="K2301" s="8">
        <v>42021</v>
      </c>
      <c r="L2301" s="9">
        <v>0.90902777777777777</v>
      </c>
      <c r="M2301" s="10">
        <v>20.25</v>
      </c>
      <c r="N2301">
        <f>HOUR(order_details[[#This Row],[order_time]])</f>
        <v>21</v>
      </c>
      <c r="O2301" t="str">
        <f>TEXT(order_details[[#This Row],[order_date]],  "ddddd")</f>
        <v>Saturday</v>
      </c>
      <c r="P2301" t="str">
        <f>TEXT(order_details[[#This Row],[order_date]],  "mmmm")</f>
        <v>January</v>
      </c>
      <c r="Q2301" t="str">
        <f>"Q"&amp;INT((MONTH(order_details[[#This Row],[order_date]])-1)/3)+1</f>
        <v>Q1</v>
      </c>
      <c r="R2301" s="1">
        <f t="shared" si="35"/>
        <v>38801.55000000001</v>
      </c>
    </row>
    <row r="2302" spans="1:18" x14ac:dyDescent="0.35">
      <c r="A2302">
        <v>2301</v>
      </c>
      <c r="B2302">
        <v>1026</v>
      </c>
      <c r="C2302" t="s">
        <v>157</v>
      </c>
      <c r="D2302">
        <v>1</v>
      </c>
      <c r="E2302" t="s">
        <v>154</v>
      </c>
      <c r="F2302" t="s">
        <v>57</v>
      </c>
      <c r="G2302">
        <v>20.75</v>
      </c>
      <c r="H2302" t="s">
        <v>155</v>
      </c>
      <c r="I2302" t="s">
        <v>9</v>
      </c>
      <c r="J2302" t="s">
        <v>156</v>
      </c>
      <c r="K2302" s="8">
        <v>42021</v>
      </c>
      <c r="L2302" s="9">
        <v>0.91325231481481484</v>
      </c>
      <c r="M2302" s="10">
        <v>20.75</v>
      </c>
      <c r="N2302">
        <f>HOUR(order_details[[#This Row],[order_time]])</f>
        <v>21</v>
      </c>
      <c r="O2302" t="str">
        <f>TEXT(order_details[[#This Row],[order_date]],  "ddddd")</f>
        <v>Saturday</v>
      </c>
      <c r="P2302" t="str">
        <f>TEXT(order_details[[#This Row],[order_date]],  "mmmm")</f>
        <v>January</v>
      </c>
      <c r="Q2302" t="str">
        <f>"Q"&amp;INT((MONTH(order_details[[#This Row],[order_date]])-1)/3)+1</f>
        <v>Q1</v>
      </c>
      <c r="R2302" s="1">
        <f t="shared" si="35"/>
        <v>38822.30000000001</v>
      </c>
    </row>
    <row r="2303" spans="1:18" x14ac:dyDescent="0.35">
      <c r="A2303">
        <v>2302</v>
      </c>
      <c r="B2303">
        <v>1026</v>
      </c>
      <c r="C2303" t="s">
        <v>229</v>
      </c>
      <c r="D2303">
        <v>1</v>
      </c>
      <c r="E2303" t="s">
        <v>97</v>
      </c>
      <c r="F2303" t="s">
        <v>57</v>
      </c>
      <c r="G2303">
        <v>20.5</v>
      </c>
      <c r="H2303" t="s">
        <v>98</v>
      </c>
      <c r="I2303" t="s">
        <v>13</v>
      </c>
      <c r="J2303" t="s">
        <v>99</v>
      </c>
      <c r="K2303" s="8">
        <v>42021</v>
      </c>
      <c r="L2303" s="9">
        <v>0.91325231481481484</v>
      </c>
      <c r="M2303" s="10">
        <v>20.5</v>
      </c>
      <c r="N2303">
        <f>HOUR(order_details[[#This Row],[order_time]])</f>
        <v>21</v>
      </c>
      <c r="O2303" t="str">
        <f>TEXT(order_details[[#This Row],[order_date]],  "ddddd")</f>
        <v>Saturday</v>
      </c>
      <c r="P2303" t="str">
        <f>TEXT(order_details[[#This Row],[order_date]],  "mmmm")</f>
        <v>January</v>
      </c>
      <c r="Q2303" t="str">
        <f>"Q"&amp;INT((MONTH(order_details[[#This Row],[order_date]])-1)/3)+1</f>
        <v>Q1</v>
      </c>
      <c r="R2303" s="1">
        <f t="shared" si="35"/>
        <v>38842.80000000001</v>
      </c>
    </row>
    <row r="2304" spans="1:18" x14ac:dyDescent="0.35">
      <c r="A2304">
        <v>2303</v>
      </c>
      <c r="B2304">
        <v>1027</v>
      </c>
      <c r="C2304" t="s">
        <v>50</v>
      </c>
      <c r="D2304">
        <v>1</v>
      </c>
      <c r="E2304" t="s">
        <v>178</v>
      </c>
      <c r="F2304" t="s">
        <v>57</v>
      </c>
      <c r="G2304">
        <v>17.95</v>
      </c>
      <c r="H2304" t="s">
        <v>179</v>
      </c>
      <c r="I2304" t="s">
        <v>21</v>
      </c>
      <c r="J2304" t="s">
        <v>180</v>
      </c>
      <c r="K2304" s="8">
        <v>42021</v>
      </c>
      <c r="L2304" s="9">
        <v>0.91460648148148149</v>
      </c>
      <c r="M2304" s="10">
        <v>17.95</v>
      </c>
      <c r="N2304">
        <f>HOUR(order_details[[#This Row],[order_time]])</f>
        <v>21</v>
      </c>
      <c r="O2304" t="str">
        <f>TEXT(order_details[[#This Row],[order_date]],  "ddddd")</f>
        <v>Saturday</v>
      </c>
      <c r="P2304" t="str">
        <f>TEXT(order_details[[#This Row],[order_date]],  "mmmm")</f>
        <v>January</v>
      </c>
      <c r="Q2304" t="str">
        <f>"Q"&amp;INT((MONTH(order_details[[#This Row],[order_date]])-1)/3)+1</f>
        <v>Q1</v>
      </c>
      <c r="R2304" s="1">
        <f t="shared" si="35"/>
        <v>38860.750000000007</v>
      </c>
    </row>
    <row r="2305" spans="1:18" x14ac:dyDescent="0.35">
      <c r="A2305">
        <v>2304</v>
      </c>
      <c r="B2305">
        <v>1028</v>
      </c>
      <c r="C2305" t="s">
        <v>202</v>
      </c>
      <c r="D2305">
        <v>1</v>
      </c>
      <c r="E2305" t="s">
        <v>175</v>
      </c>
      <c r="F2305" t="s">
        <v>57</v>
      </c>
      <c r="G2305">
        <v>20.5</v>
      </c>
      <c r="H2305" t="s">
        <v>176</v>
      </c>
      <c r="I2305" t="s">
        <v>13</v>
      </c>
      <c r="J2305" t="s">
        <v>177</v>
      </c>
      <c r="K2305" s="8">
        <v>42021</v>
      </c>
      <c r="L2305" s="9">
        <v>0.91857638888888893</v>
      </c>
      <c r="M2305" s="10">
        <v>20.5</v>
      </c>
      <c r="N2305">
        <f>HOUR(order_details[[#This Row],[order_time]])</f>
        <v>22</v>
      </c>
      <c r="O2305" t="str">
        <f>TEXT(order_details[[#This Row],[order_date]],  "ddddd")</f>
        <v>Saturday</v>
      </c>
      <c r="P2305" t="str">
        <f>TEXT(order_details[[#This Row],[order_date]],  "mmmm")</f>
        <v>January</v>
      </c>
      <c r="Q2305" t="str">
        <f>"Q"&amp;INT((MONTH(order_details[[#This Row],[order_date]])-1)/3)+1</f>
        <v>Q1</v>
      </c>
      <c r="R2305" s="1">
        <f t="shared" si="35"/>
        <v>38881.250000000007</v>
      </c>
    </row>
    <row r="2306" spans="1:18" x14ac:dyDescent="0.35">
      <c r="A2306">
        <v>2305</v>
      </c>
      <c r="B2306">
        <v>1028</v>
      </c>
      <c r="C2306" t="s">
        <v>203</v>
      </c>
      <c r="D2306">
        <v>1</v>
      </c>
      <c r="E2306" t="s">
        <v>204</v>
      </c>
      <c r="F2306" t="s">
        <v>57</v>
      </c>
      <c r="G2306">
        <v>20.25</v>
      </c>
      <c r="H2306" t="s">
        <v>205</v>
      </c>
      <c r="I2306" t="s">
        <v>17</v>
      </c>
      <c r="J2306" t="s">
        <v>206</v>
      </c>
      <c r="K2306" s="8">
        <v>42021</v>
      </c>
      <c r="L2306" s="9">
        <v>0.91857638888888893</v>
      </c>
      <c r="M2306" s="10">
        <v>20.25</v>
      </c>
      <c r="N2306">
        <f>HOUR(order_details[[#This Row],[order_time]])</f>
        <v>22</v>
      </c>
      <c r="O2306" t="str">
        <f>TEXT(order_details[[#This Row],[order_date]],  "ddddd")</f>
        <v>Saturday</v>
      </c>
      <c r="P2306" t="str">
        <f>TEXT(order_details[[#This Row],[order_date]],  "mmmm")</f>
        <v>January</v>
      </c>
      <c r="Q2306" t="str">
        <f>"Q"&amp;INT((MONTH(order_details[[#This Row],[order_date]])-1)/3)+1</f>
        <v>Q1</v>
      </c>
      <c r="R2306" s="1">
        <f t="shared" si="35"/>
        <v>38901.500000000007</v>
      </c>
    </row>
    <row r="2307" spans="1:18" x14ac:dyDescent="0.35">
      <c r="A2307">
        <v>2306</v>
      </c>
      <c r="B2307">
        <v>1029</v>
      </c>
      <c r="C2307" t="s">
        <v>212</v>
      </c>
      <c r="D2307">
        <v>1</v>
      </c>
      <c r="E2307" t="s">
        <v>204</v>
      </c>
      <c r="F2307" t="s">
        <v>59</v>
      </c>
      <c r="G2307">
        <v>16.25</v>
      </c>
      <c r="H2307" t="s">
        <v>205</v>
      </c>
      <c r="I2307" t="s">
        <v>17</v>
      </c>
      <c r="J2307" t="s">
        <v>206</v>
      </c>
      <c r="K2307" s="8">
        <v>42021</v>
      </c>
      <c r="L2307" s="9">
        <v>0.92114583333333333</v>
      </c>
      <c r="M2307" s="10">
        <v>16.25</v>
      </c>
      <c r="N2307">
        <f>HOUR(order_details[[#This Row],[order_time]])</f>
        <v>22</v>
      </c>
      <c r="O2307" t="str">
        <f>TEXT(order_details[[#This Row],[order_date]],  "ddddd")</f>
        <v>Saturday</v>
      </c>
      <c r="P2307" t="str">
        <f>TEXT(order_details[[#This Row],[order_date]],  "mmmm")</f>
        <v>January</v>
      </c>
      <c r="Q2307" t="str">
        <f>"Q"&amp;INT((MONTH(order_details[[#This Row],[order_date]])-1)/3)+1</f>
        <v>Q1</v>
      </c>
      <c r="R2307" s="1">
        <f t="shared" si="35"/>
        <v>38917.750000000007</v>
      </c>
    </row>
    <row r="2308" spans="1:18" x14ac:dyDescent="0.35">
      <c r="A2308">
        <v>2307</v>
      </c>
      <c r="B2308">
        <v>1029</v>
      </c>
      <c r="C2308" t="s">
        <v>259</v>
      </c>
      <c r="D2308">
        <v>1</v>
      </c>
      <c r="E2308" t="s">
        <v>122</v>
      </c>
      <c r="F2308" t="s">
        <v>57</v>
      </c>
      <c r="G2308">
        <v>20.5</v>
      </c>
      <c r="H2308" t="s">
        <v>123</v>
      </c>
      <c r="I2308" t="s">
        <v>13</v>
      </c>
      <c r="J2308" t="s">
        <v>124</v>
      </c>
      <c r="K2308" s="8">
        <v>42021</v>
      </c>
      <c r="L2308" s="9">
        <v>0.92114583333333333</v>
      </c>
      <c r="M2308" s="10">
        <v>20.5</v>
      </c>
      <c r="N2308">
        <f>HOUR(order_details[[#This Row],[order_time]])</f>
        <v>22</v>
      </c>
      <c r="O2308" t="str">
        <f>TEXT(order_details[[#This Row],[order_date]],  "ddddd")</f>
        <v>Saturday</v>
      </c>
      <c r="P2308" t="str">
        <f>TEXT(order_details[[#This Row],[order_date]],  "mmmm")</f>
        <v>January</v>
      </c>
      <c r="Q2308" t="str">
        <f>"Q"&amp;INT((MONTH(order_details[[#This Row],[order_date]])-1)/3)+1</f>
        <v>Q1</v>
      </c>
      <c r="R2308" s="1">
        <f t="shared" ref="R2308:R2371" si="36">M2308+R2307</f>
        <v>38938.250000000007</v>
      </c>
    </row>
    <row r="2309" spans="1:18" x14ac:dyDescent="0.35">
      <c r="A2309">
        <v>2308</v>
      </c>
      <c r="B2309">
        <v>1030</v>
      </c>
      <c r="C2309" t="s">
        <v>217</v>
      </c>
      <c r="D2309">
        <v>1</v>
      </c>
      <c r="E2309" t="s">
        <v>159</v>
      </c>
      <c r="F2309" t="s">
        <v>62</v>
      </c>
      <c r="G2309">
        <v>9.75</v>
      </c>
      <c r="H2309" t="s">
        <v>160</v>
      </c>
      <c r="I2309" t="s">
        <v>13</v>
      </c>
      <c r="J2309" t="s">
        <v>161</v>
      </c>
      <c r="K2309" s="8">
        <v>42021</v>
      </c>
      <c r="L2309" s="9">
        <v>0.92637731481481478</v>
      </c>
      <c r="M2309" s="10">
        <v>9.75</v>
      </c>
      <c r="N2309">
        <f>HOUR(order_details[[#This Row],[order_time]])</f>
        <v>22</v>
      </c>
      <c r="O2309" t="str">
        <f>TEXT(order_details[[#This Row],[order_date]],  "ddddd")</f>
        <v>Saturday</v>
      </c>
      <c r="P2309" t="str">
        <f>TEXT(order_details[[#This Row],[order_date]],  "mmmm")</f>
        <v>January</v>
      </c>
      <c r="Q2309" t="str">
        <f>"Q"&amp;INT((MONTH(order_details[[#This Row],[order_date]])-1)/3)+1</f>
        <v>Q1</v>
      </c>
      <c r="R2309" s="1">
        <f t="shared" si="36"/>
        <v>38948.000000000007</v>
      </c>
    </row>
    <row r="2310" spans="1:18" x14ac:dyDescent="0.35">
      <c r="A2310">
        <v>2309</v>
      </c>
      <c r="B2310">
        <v>1030</v>
      </c>
      <c r="C2310" t="s">
        <v>226</v>
      </c>
      <c r="D2310">
        <v>1</v>
      </c>
      <c r="E2310" t="s">
        <v>195</v>
      </c>
      <c r="F2310" t="s">
        <v>57</v>
      </c>
      <c r="G2310">
        <v>20.75</v>
      </c>
      <c r="H2310" t="s">
        <v>196</v>
      </c>
      <c r="I2310" t="s">
        <v>17</v>
      </c>
      <c r="J2310" t="s">
        <v>197</v>
      </c>
      <c r="K2310" s="8">
        <v>42021</v>
      </c>
      <c r="L2310" s="9">
        <v>0.92637731481481478</v>
      </c>
      <c r="M2310" s="10">
        <v>20.75</v>
      </c>
      <c r="N2310">
        <f>HOUR(order_details[[#This Row],[order_time]])</f>
        <v>22</v>
      </c>
      <c r="O2310" t="str">
        <f>TEXT(order_details[[#This Row],[order_date]],  "ddddd")</f>
        <v>Saturday</v>
      </c>
      <c r="P2310" t="str">
        <f>TEXT(order_details[[#This Row],[order_date]],  "mmmm")</f>
        <v>January</v>
      </c>
      <c r="Q2310" t="str">
        <f>"Q"&amp;INT((MONTH(order_details[[#This Row],[order_date]])-1)/3)+1</f>
        <v>Q1</v>
      </c>
      <c r="R2310" s="1">
        <f t="shared" si="36"/>
        <v>38968.750000000007</v>
      </c>
    </row>
    <row r="2311" spans="1:18" x14ac:dyDescent="0.35">
      <c r="A2311">
        <v>2310</v>
      </c>
      <c r="B2311">
        <v>1030</v>
      </c>
      <c r="C2311" t="s">
        <v>238</v>
      </c>
      <c r="D2311">
        <v>1</v>
      </c>
      <c r="E2311" t="s">
        <v>204</v>
      </c>
      <c r="F2311" t="s">
        <v>62</v>
      </c>
      <c r="G2311">
        <v>12.25</v>
      </c>
      <c r="H2311" t="s">
        <v>205</v>
      </c>
      <c r="I2311" t="s">
        <v>17</v>
      </c>
      <c r="J2311" t="s">
        <v>206</v>
      </c>
      <c r="K2311" s="8">
        <v>42021</v>
      </c>
      <c r="L2311" s="9">
        <v>0.92637731481481478</v>
      </c>
      <c r="M2311" s="10">
        <v>12.25</v>
      </c>
      <c r="N2311">
        <f>HOUR(order_details[[#This Row],[order_time]])</f>
        <v>22</v>
      </c>
      <c r="O2311" t="str">
        <f>TEXT(order_details[[#This Row],[order_date]],  "ddddd")</f>
        <v>Saturday</v>
      </c>
      <c r="P2311" t="str">
        <f>TEXT(order_details[[#This Row],[order_date]],  "mmmm")</f>
        <v>January</v>
      </c>
      <c r="Q2311" t="str">
        <f>"Q"&amp;INT((MONTH(order_details[[#This Row],[order_date]])-1)/3)+1</f>
        <v>Q1</v>
      </c>
      <c r="R2311" s="1">
        <f t="shared" si="36"/>
        <v>38981.000000000007</v>
      </c>
    </row>
    <row r="2312" spans="1:18" x14ac:dyDescent="0.35">
      <c r="A2312">
        <v>2311</v>
      </c>
      <c r="B2312">
        <v>1030</v>
      </c>
      <c r="C2312" t="s">
        <v>45</v>
      </c>
      <c r="D2312">
        <v>1</v>
      </c>
      <c r="E2312" t="s">
        <v>139</v>
      </c>
      <c r="F2312" t="s">
        <v>57</v>
      </c>
      <c r="G2312">
        <v>20.75</v>
      </c>
      <c r="H2312" t="s">
        <v>140</v>
      </c>
      <c r="I2312" t="s">
        <v>17</v>
      </c>
      <c r="J2312" t="s">
        <v>141</v>
      </c>
      <c r="K2312" s="8">
        <v>42021</v>
      </c>
      <c r="L2312" s="9">
        <v>0.92637731481481478</v>
      </c>
      <c r="M2312" s="10">
        <v>20.75</v>
      </c>
      <c r="N2312">
        <f>HOUR(order_details[[#This Row],[order_time]])</f>
        <v>22</v>
      </c>
      <c r="O2312" t="str">
        <f>TEXT(order_details[[#This Row],[order_date]],  "ddddd")</f>
        <v>Saturday</v>
      </c>
      <c r="P2312" t="str">
        <f>TEXT(order_details[[#This Row],[order_date]],  "mmmm")</f>
        <v>January</v>
      </c>
      <c r="Q2312" t="str">
        <f>"Q"&amp;INT((MONTH(order_details[[#This Row],[order_date]])-1)/3)+1</f>
        <v>Q1</v>
      </c>
      <c r="R2312" s="1">
        <f t="shared" si="36"/>
        <v>39001.750000000007</v>
      </c>
    </row>
    <row r="2313" spans="1:18" x14ac:dyDescent="0.35">
      <c r="A2313">
        <v>2312</v>
      </c>
      <c r="B2313">
        <v>1031</v>
      </c>
      <c r="C2313" t="s">
        <v>229</v>
      </c>
      <c r="D2313">
        <v>1</v>
      </c>
      <c r="E2313" t="s">
        <v>97</v>
      </c>
      <c r="F2313" t="s">
        <v>57</v>
      </c>
      <c r="G2313">
        <v>20.5</v>
      </c>
      <c r="H2313" t="s">
        <v>98</v>
      </c>
      <c r="I2313" t="s">
        <v>13</v>
      </c>
      <c r="J2313" t="s">
        <v>99</v>
      </c>
      <c r="K2313" s="8">
        <v>42022</v>
      </c>
      <c r="L2313" s="9">
        <v>0.48545138888888889</v>
      </c>
      <c r="M2313" s="10">
        <v>20.5</v>
      </c>
      <c r="N2313">
        <f>HOUR(order_details[[#This Row],[order_time]])</f>
        <v>11</v>
      </c>
      <c r="O2313" t="str">
        <f>TEXT(order_details[[#This Row],[order_date]],  "ddddd")</f>
        <v>Sunday</v>
      </c>
      <c r="P2313" t="str">
        <f>TEXT(order_details[[#This Row],[order_date]],  "mmmm")</f>
        <v>January</v>
      </c>
      <c r="Q2313" t="str">
        <f>"Q"&amp;INT((MONTH(order_details[[#This Row],[order_date]])-1)/3)+1</f>
        <v>Q1</v>
      </c>
      <c r="R2313" s="1">
        <f t="shared" si="36"/>
        <v>39022.250000000007</v>
      </c>
    </row>
    <row r="2314" spans="1:18" x14ac:dyDescent="0.35">
      <c r="A2314">
        <v>2313</v>
      </c>
      <c r="B2314">
        <v>1031</v>
      </c>
      <c r="C2314" t="s">
        <v>33</v>
      </c>
      <c r="D2314">
        <v>1</v>
      </c>
      <c r="E2314" t="s">
        <v>94</v>
      </c>
      <c r="F2314" t="s">
        <v>57</v>
      </c>
      <c r="G2314">
        <v>16.5</v>
      </c>
      <c r="H2314" t="s">
        <v>95</v>
      </c>
      <c r="I2314" t="s">
        <v>13</v>
      </c>
      <c r="J2314" t="s">
        <v>96</v>
      </c>
      <c r="K2314" s="8">
        <v>42022</v>
      </c>
      <c r="L2314" s="9">
        <v>0.48545138888888889</v>
      </c>
      <c r="M2314" s="10">
        <v>16.5</v>
      </c>
      <c r="N2314">
        <f>HOUR(order_details[[#This Row],[order_time]])</f>
        <v>11</v>
      </c>
      <c r="O2314" t="str">
        <f>TEXT(order_details[[#This Row],[order_date]],  "ddddd")</f>
        <v>Sunday</v>
      </c>
      <c r="P2314" t="str">
        <f>TEXT(order_details[[#This Row],[order_date]],  "mmmm")</f>
        <v>January</v>
      </c>
      <c r="Q2314" t="str">
        <f>"Q"&amp;INT((MONTH(order_details[[#This Row],[order_date]])-1)/3)+1</f>
        <v>Q1</v>
      </c>
      <c r="R2314" s="1">
        <f t="shared" si="36"/>
        <v>39038.750000000007</v>
      </c>
    </row>
    <row r="2315" spans="1:18" x14ac:dyDescent="0.35">
      <c r="A2315">
        <v>2314</v>
      </c>
      <c r="B2315">
        <v>1032</v>
      </c>
      <c r="C2315" t="s">
        <v>12</v>
      </c>
      <c r="D2315">
        <v>1</v>
      </c>
      <c r="E2315" t="s">
        <v>118</v>
      </c>
      <c r="F2315" t="s">
        <v>57</v>
      </c>
      <c r="G2315">
        <v>20.75</v>
      </c>
      <c r="H2315" t="s">
        <v>119</v>
      </c>
      <c r="I2315" t="s">
        <v>9</v>
      </c>
      <c r="J2315" t="s">
        <v>120</v>
      </c>
      <c r="K2315" s="8">
        <v>42022</v>
      </c>
      <c r="L2315" s="9">
        <v>0.48973379629629632</v>
      </c>
      <c r="M2315" s="10">
        <v>20.75</v>
      </c>
      <c r="N2315">
        <f>HOUR(order_details[[#This Row],[order_time]])</f>
        <v>11</v>
      </c>
      <c r="O2315" t="str">
        <f>TEXT(order_details[[#This Row],[order_date]],  "ddddd")</f>
        <v>Sunday</v>
      </c>
      <c r="P2315" t="str">
        <f>TEXT(order_details[[#This Row],[order_date]],  "mmmm")</f>
        <v>January</v>
      </c>
      <c r="Q2315" t="str">
        <f>"Q"&amp;INT((MONTH(order_details[[#This Row],[order_date]])-1)/3)+1</f>
        <v>Q1</v>
      </c>
      <c r="R2315" s="1">
        <f t="shared" si="36"/>
        <v>39059.500000000007</v>
      </c>
    </row>
    <row r="2316" spans="1:18" x14ac:dyDescent="0.35">
      <c r="A2316">
        <v>2315</v>
      </c>
      <c r="B2316">
        <v>1033</v>
      </c>
      <c r="C2316" t="s">
        <v>153</v>
      </c>
      <c r="D2316">
        <v>1</v>
      </c>
      <c r="E2316" t="s">
        <v>154</v>
      </c>
      <c r="F2316" t="s">
        <v>59</v>
      </c>
      <c r="G2316">
        <v>16.75</v>
      </c>
      <c r="H2316" t="s">
        <v>155</v>
      </c>
      <c r="I2316" t="s">
        <v>9</v>
      </c>
      <c r="J2316" t="s">
        <v>156</v>
      </c>
      <c r="K2316" s="8">
        <v>42022</v>
      </c>
      <c r="L2316" s="9">
        <v>0.4959837962962963</v>
      </c>
      <c r="M2316" s="10">
        <v>16.75</v>
      </c>
      <c r="N2316">
        <f>HOUR(order_details[[#This Row],[order_time]])</f>
        <v>11</v>
      </c>
      <c r="O2316" t="str">
        <f>TEXT(order_details[[#This Row],[order_date]],  "ddddd")</f>
        <v>Sunday</v>
      </c>
      <c r="P2316" t="str">
        <f>TEXT(order_details[[#This Row],[order_date]],  "mmmm")</f>
        <v>January</v>
      </c>
      <c r="Q2316" t="str">
        <f>"Q"&amp;INT((MONTH(order_details[[#This Row],[order_date]])-1)/3)+1</f>
        <v>Q1</v>
      </c>
      <c r="R2316" s="1">
        <f t="shared" si="36"/>
        <v>39076.250000000007</v>
      </c>
    </row>
    <row r="2317" spans="1:18" x14ac:dyDescent="0.35">
      <c r="A2317">
        <v>2316</v>
      </c>
      <c r="B2317">
        <v>1034</v>
      </c>
      <c r="C2317" t="s">
        <v>209</v>
      </c>
      <c r="D2317">
        <v>1</v>
      </c>
      <c r="E2317" t="s">
        <v>118</v>
      </c>
      <c r="F2317" t="s">
        <v>59</v>
      </c>
      <c r="G2317">
        <v>16.75</v>
      </c>
      <c r="H2317" t="s">
        <v>119</v>
      </c>
      <c r="I2317" t="s">
        <v>9</v>
      </c>
      <c r="J2317" t="s">
        <v>120</v>
      </c>
      <c r="K2317" s="8">
        <v>42022</v>
      </c>
      <c r="L2317" s="9">
        <v>0.5055439814814815</v>
      </c>
      <c r="M2317" s="10">
        <v>16.75</v>
      </c>
      <c r="N2317">
        <f>HOUR(order_details[[#This Row],[order_time]])</f>
        <v>12</v>
      </c>
      <c r="O2317" t="str">
        <f>TEXT(order_details[[#This Row],[order_date]],  "ddddd")</f>
        <v>Sunday</v>
      </c>
      <c r="P2317" t="str">
        <f>TEXT(order_details[[#This Row],[order_date]],  "mmmm")</f>
        <v>January</v>
      </c>
      <c r="Q2317" t="str">
        <f>"Q"&amp;INT((MONTH(order_details[[#This Row],[order_date]])-1)/3)+1</f>
        <v>Q1</v>
      </c>
      <c r="R2317" s="1">
        <f t="shared" si="36"/>
        <v>39093.000000000007</v>
      </c>
    </row>
    <row r="2318" spans="1:18" x14ac:dyDescent="0.35">
      <c r="A2318">
        <v>2317</v>
      </c>
      <c r="B2318">
        <v>1034</v>
      </c>
      <c r="C2318" t="s">
        <v>51</v>
      </c>
      <c r="D2318">
        <v>1</v>
      </c>
      <c r="E2318" t="s">
        <v>110</v>
      </c>
      <c r="F2318" t="s">
        <v>57</v>
      </c>
      <c r="G2318">
        <v>20.25</v>
      </c>
      <c r="H2318" t="s">
        <v>111</v>
      </c>
      <c r="I2318" t="s">
        <v>21</v>
      </c>
      <c r="J2318" t="s">
        <v>112</v>
      </c>
      <c r="K2318" s="8">
        <v>42022</v>
      </c>
      <c r="L2318" s="9">
        <v>0.5055439814814815</v>
      </c>
      <c r="M2318" s="10">
        <v>20.25</v>
      </c>
      <c r="N2318">
        <f>HOUR(order_details[[#This Row],[order_time]])</f>
        <v>12</v>
      </c>
      <c r="O2318" t="str">
        <f>TEXT(order_details[[#This Row],[order_date]],  "ddddd")</f>
        <v>Sunday</v>
      </c>
      <c r="P2318" t="str">
        <f>TEXT(order_details[[#This Row],[order_date]],  "mmmm")</f>
        <v>January</v>
      </c>
      <c r="Q2318" t="str">
        <f>"Q"&amp;INT((MONTH(order_details[[#This Row],[order_date]])-1)/3)+1</f>
        <v>Q1</v>
      </c>
      <c r="R2318" s="1">
        <f t="shared" si="36"/>
        <v>39113.250000000007</v>
      </c>
    </row>
    <row r="2319" spans="1:18" x14ac:dyDescent="0.35">
      <c r="A2319">
        <v>2318</v>
      </c>
      <c r="B2319">
        <v>1034</v>
      </c>
      <c r="C2319" t="s">
        <v>202</v>
      </c>
      <c r="D2319">
        <v>1</v>
      </c>
      <c r="E2319" t="s">
        <v>175</v>
      </c>
      <c r="F2319" t="s">
        <v>57</v>
      </c>
      <c r="G2319">
        <v>20.5</v>
      </c>
      <c r="H2319" t="s">
        <v>176</v>
      </c>
      <c r="I2319" t="s">
        <v>13</v>
      </c>
      <c r="J2319" t="s">
        <v>177</v>
      </c>
      <c r="K2319" s="8">
        <v>42022</v>
      </c>
      <c r="L2319" s="9">
        <v>0.5055439814814815</v>
      </c>
      <c r="M2319" s="10">
        <v>20.5</v>
      </c>
      <c r="N2319">
        <f>HOUR(order_details[[#This Row],[order_time]])</f>
        <v>12</v>
      </c>
      <c r="O2319" t="str">
        <f>TEXT(order_details[[#This Row],[order_date]],  "ddddd")</f>
        <v>Sunday</v>
      </c>
      <c r="P2319" t="str">
        <f>TEXT(order_details[[#This Row],[order_date]],  "mmmm")</f>
        <v>January</v>
      </c>
      <c r="Q2319" t="str">
        <f>"Q"&amp;INT((MONTH(order_details[[#This Row],[order_date]])-1)/3)+1</f>
        <v>Q1</v>
      </c>
      <c r="R2319" s="1">
        <f t="shared" si="36"/>
        <v>39133.750000000007</v>
      </c>
    </row>
    <row r="2320" spans="1:18" x14ac:dyDescent="0.35">
      <c r="A2320">
        <v>2319</v>
      </c>
      <c r="B2320">
        <v>1034</v>
      </c>
      <c r="C2320" t="s">
        <v>174</v>
      </c>
      <c r="D2320">
        <v>1</v>
      </c>
      <c r="E2320" t="s">
        <v>175</v>
      </c>
      <c r="F2320" t="s">
        <v>62</v>
      </c>
      <c r="G2320">
        <v>12</v>
      </c>
      <c r="H2320" t="s">
        <v>176</v>
      </c>
      <c r="I2320" t="s">
        <v>13</v>
      </c>
      <c r="J2320" t="s">
        <v>177</v>
      </c>
      <c r="K2320" s="8">
        <v>42022</v>
      </c>
      <c r="L2320" s="9">
        <v>0.5055439814814815</v>
      </c>
      <c r="M2320" s="10">
        <v>12</v>
      </c>
      <c r="N2320">
        <f>HOUR(order_details[[#This Row],[order_time]])</f>
        <v>12</v>
      </c>
      <c r="O2320" t="str">
        <f>TEXT(order_details[[#This Row],[order_date]],  "ddddd")</f>
        <v>Sunday</v>
      </c>
      <c r="P2320" t="str">
        <f>TEXT(order_details[[#This Row],[order_date]],  "mmmm")</f>
        <v>January</v>
      </c>
      <c r="Q2320" t="str">
        <f>"Q"&amp;INT((MONTH(order_details[[#This Row],[order_date]])-1)/3)+1</f>
        <v>Q1</v>
      </c>
      <c r="R2320" s="1">
        <f t="shared" si="36"/>
        <v>39145.750000000007</v>
      </c>
    </row>
    <row r="2321" spans="1:18" x14ac:dyDescent="0.35">
      <c r="A2321">
        <v>2320</v>
      </c>
      <c r="B2321">
        <v>1034</v>
      </c>
      <c r="C2321" t="s">
        <v>158</v>
      </c>
      <c r="D2321">
        <v>1</v>
      </c>
      <c r="E2321" t="s">
        <v>159</v>
      </c>
      <c r="F2321" t="s">
        <v>57</v>
      </c>
      <c r="G2321">
        <v>15.25</v>
      </c>
      <c r="H2321" t="s">
        <v>160</v>
      </c>
      <c r="I2321" t="s">
        <v>13</v>
      </c>
      <c r="J2321" t="s">
        <v>161</v>
      </c>
      <c r="K2321" s="8">
        <v>42022</v>
      </c>
      <c r="L2321" s="9">
        <v>0.5055439814814815</v>
      </c>
      <c r="M2321" s="10">
        <v>15.25</v>
      </c>
      <c r="N2321">
        <f>HOUR(order_details[[#This Row],[order_time]])</f>
        <v>12</v>
      </c>
      <c r="O2321" t="str">
        <f>TEXT(order_details[[#This Row],[order_date]],  "ddddd")</f>
        <v>Sunday</v>
      </c>
      <c r="P2321" t="str">
        <f>TEXT(order_details[[#This Row],[order_date]],  "mmmm")</f>
        <v>January</v>
      </c>
      <c r="Q2321" t="str">
        <f>"Q"&amp;INT((MONTH(order_details[[#This Row],[order_date]])-1)/3)+1</f>
        <v>Q1</v>
      </c>
      <c r="R2321" s="1">
        <f t="shared" si="36"/>
        <v>39161.000000000007</v>
      </c>
    </row>
    <row r="2322" spans="1:18" x14ac:dyDescent="0.35">
      <c r="A2322">
        <v>2321</v>
      </c>
      <c r="B2322">
        <v>1034</v>
      </c>
      <c r="C2322" t="s">
        <v>212</v>
      </c>
      <c r="D2322">
        <v>1</v>
      </c>
      <c r="E2322" t="s">
        <v>204</v>
      </c>
      <c r="F2322" t="s">
        <v>59</v>
      </c>
      <c r="G2322">
        <v>16.25</v>
      </c>
      <c r="H2322" t="s">
        <v>205</v>
      </c>
      <c r="I2322" t="s">
        <v>17</v>
      </c>
      <c r="J2322" t="s">
        <v>206</v>
      </c>
      <c r="K2322" s="8">
        <v>42022</v>
      </c>
      <c r="L2322" s="9">
        <v>0.5055439814814815</v>
      </c>
      <c r="M2322" s="10">
        <v>16.25</v>
      </c>
      <c r="N2322">
        <f>HOUR(order_details[[#This Row],[order_time]])</f>
        <v>12</v>
      </c>
      <c r="O2322" t="str">
        <f>TEXT(order_details[[#This Row],[order_date]],  "ddddd")</f>
        <v>Sunday</v>
      </c>
      <c r="P2322" t="str">
        <f>TEXT(order_details[[#This Row],[order_date]],  "mmmm")</f>
        <v>January</v>
      </c>
      <c r="Q2322" t="str">
        <f>"Q"&amp;INT((MONTH(order_details[[#This Row],[order_date]])-1)/3)+1</f>
        <v>Q1</v>
      </c>
      <c r="R2322" s="1">
        <f t="shared" si="36"/>
        <v>39177.250000000007</v>
      </c>
    </row>
    <row r="2323" spans="1:18" x14ac:dyDescent="0.35">
      <c r="A2323">
        <v>2322</v>
      </c>
      <c r="B2323">
        <v>1034</v>
      </c>
      <c r="C2323" t="s">
        <v>170</v>
      </c>
      <c r="D2323">
        <v>1</v>
      </c>
      <c r="E2323" t="s">
        <v>171</v>
      </c>
      <c r="F2323" t="s">
        <v>57</v>
      </c>
      <c r="G2323">
        <v>20.75</v>
      </c>
      <c r="H2323" t="s">
        <v>172</v>
      </c>
      <c r="I2323" t="s">
        <v>17</v>
      </c>
      <c r="J2323" t="s">
        <v>173</v>
      </c>
      <c r="K2323" s="8">
        <v>42022</v>
      </c>
      <c r="L2323" s="9">
        <v>0.5055439814814815</v>
      </c>
      <c r="M2323" s="10">
        <v>20.75</v>
      </c>
      <c r="N2323">
        <f>HOUR(order_details[[#This Row],[order_time]])</f>
        <v>12</v>
      </c>
      <c r="O2323" t="str">
        <f>TEXT(order_details[[#This Row],[order_date]],  "ddddd")</f>
        <v>Sunday</v>
      </c>
      <c r="P2323" t="str">
        <f>TEXT(order_details[[#This Row],[order_date]],  "mmmm")</f>
        <v>January</v>
      </c>
      <c r="Q2323" t="str">
        <f>"Q"&amp;INT((MONTH(order_details[[#This Row],[order_date]])-1)/3)+1</f>
        <v>Q1</v>
      </c>
      <c r="R2323" s="1">
        <f t="shared" si="36"/>
        <v>39198.000000000007</v>
      </c>
    </row>
    <row r="2324" spans="1:18" x14ac:dyDescent="0.35">
      <c r="A2324">
        <v>2323</v>
      </c>
      <c r="B2324">
        <v>1034</v>
      </c>
      <c r="C2324" t="s">
        <v>246</v>
      </c>
      <c r="D2324">
        <v>1</v>
      </c>
      <c r="E2324" t="s">
        <v>199</v>
      </c>
      <c r="F2324" t="s">
        <v>62</v>
      </c>
      <c r="G2324">
        <v>12</v>
      </c>
      <c r="H2324" t="s">
        <v>200</v>
      </c>
      <c r="I2324" t="s">
        <v>21</v>
      </c>
      <c r="J2324" t="s">
        <v>201</v>
      </c>
      <c r="K2324" s="8">
        <v>42022</v>
      </c>
      <c r="L2324" s="9">
        <v>0.5055439814814815</v>
      </c>
      <c r="M2324" s="10">
        <v>12</v>
      </c>
      <c r="N2324">
        <f>HOUR(order_details[[#This Row],[order_time]])</f>
        <v>12</v>
      </c>
      <c r="O2324" t="str">
        <f>TEXT(order_details[[#This Row],[order_date]],  "ddddd")</f>
        <v>Sunday</v>
      </c>
      <c r="P2324" t="str">
        <f>TEXT(order_details[[#This Row],[order_date]],  "mmmm")</f>
        <v>January</v>
      </c>
      <c r="Q2324" t="str">
        <f>"Q"&amp;INT((MONTH(order_details[[#This Row],[order_date]])-1)/3)+1</f>
        <v>Q1</v>
      </c>
      <c r="R2324" s="1">
        <f t="shared" si="36"/>
        <v>39210.000000000007</v>
      </c>
    </row>
    <row r="2325" spans="1:18" x14ac:dyDescent="0.35">
      <c r="A2325">
        <v>2324</v>
      </c>
      <c r="B2325">
        <v>1035</v>
      </c>
      <c r="C2325" t="s">
        <v>153</v>
      </c>
      <c r="D2325">
        <v>1</v>
      </c>
      <c r="E2325" t="s">
        <v>154</v>
      </c>
      <c r="F2325" t="s">
        <v>59</v>
      </c>
      <c r="G2325">
        <v>16.75</v>
      </c>
      <c r="H2325" t="s">
        <v>155</v>
      </c>
      <c r="I2325" t="s">
        <v>9</v>
      </c>
      <c r="J2325" t="s">
        <v>156</v>
      </c>
      <c r="K2325" s="8">
        <v>42022</v>
      </c>
      <c r="L2325" s="9">
        <v>0.50920138888888888</v>
      </c>
      <c r="M2325" s="10">
        <v>16.75</v>
      </c>
      <c r="N2325">
        <f>HOUR(order_details[[#This Row],[order_time]])</f>
        <v>12</v>
      </c>
      <c r="O2325" t="str">
        <f>TEXT(order_details[[#This Row],[order_date]],  "ddddd")</f>
        <v>Sunday</v>
      </c>
      <c r="P2325" t="str">
        <f>TEXT(order_details[[#This Row],[order_date]],  "mmmm")</f>
        <v>January</v>
      </c>
      <c r="Q2325" t="str">
        <f>"Q"&amp;INT((MONTH(order_details[[#This Row],[order_date]])-1)/3)+1</f>
        <v>Q1</v>
      </c>
      <c r="R2325" s="1">
        <f t="shared" si="36"/>
        <v>39226.750000000007</v>
      </c>
    </row>
    <row r="2326" spans="1:18" x14ac:dyDescent="0.35">
      <c r="A2326">
        <v>2325</v>
      </c>
      <c r="B2326">
        <v>1035</v>
      </c>
      <c r="C2326" t="s">
        <v>60</v>
      </c>
      <c r="D2326">
        <v>1</v>
      </c>
      <c r="E2326" t="s">
        <v>131</v>
      </c>
      <c r="F2326" t="s">
        <v>57</v>
      </c>
      <c r="G2326">
        <v>20.25</v>
      </c>
      <c r="H2326" t="s">
        <v>132</v>
      </c>
      <c r="I2326" t="s">
        <v>21</v>
      </c>
      <c r="J2326" t="s">
        <v>133</v>
      </c>
      <c r="K2326" s="8">
        <v>42022</v>
      </c>
      <c r="L2326" s="9">
        <v>0.50920138888888888</v>
      </c>
      <c r="M2326" s="10">
        <v>20.25</v>
      </c>
      <c r="N2326">
        <f>HOUR(order_details[[#This Row],[order_time]])</f>
        <v>12</v>
      </c>
      <c r="O2326" t="str">
        <f>TEXT(order_details[[#This Row],[order_date]],  "ddddd")</f>
        <v>Sunday</v>
      </c>
      <c r="P2326" t="str">
        <f>TEXT(order_details[[#This Row],[order_date]],  "mmmm")</f>
        <v>January</v>
      </c>
      <c r="Q2326" t="str">
        <f>"Q"&amp;INT((MONTH(order_details[[#This Row],[order_date]])-1)/3)+1</f>
        <v>Q1</v>
      </c>
      <c r="R2326" s="1">
        <f t="shared" si="36"/>
        <v>39247.000000000007</v>
      </c>
    </row>
    <row r="2327" spans="1:18" x14ac:dyDescent="0.35">
      <c r="A2327">
        <v>2326</v>
      </c>
      <c r="B2327">
        <v>1035</v>
      </c>
      <c r="C2327" t="s">
        <v>42</v>
      </c>
      <c r="D2327">
        <v>1</v>
      </c>
      <c r="E2327" t="s">
        <v>106</v>
      </c>
      <c r="F2327" t="s">
        <v>59</v>
      </c>
      <c r="G2327">
        <v>16.5</v>
      </c>
      <c r="H2327" t="s">
        <v>107</v>
      </c>
      <c r="I2327" t="s">
        <v>17</v>
      </c>
      <c r="J2327" t="s">
        <v>108</v>
      </c>
      <c r="K2327" s="8">
        <v>42022</v>
      </c>
      <c r="L2327" s="9">
        <v>0.50920138888888888</v>
      </c>
      <c r="M2327" s="10">
        <v>16.5</v>
      </c>
      <c r="N2327">
        <f>HOUR(order_details[[#This Row],[order_time]])</f>
        <v>12</v>
      </c>
      <c r="O2327" t="str">
        <f>TEXT(order_details[[#This Row],[order_date]],  "ddddd")</f>
        <v>Sunday</v>
      </c>
      <c r="P2327" t="str">
        <f>TEXT(order_details[[#This Row],[order_date]],  "mmmm")</f>
        <v>January</v>
      </c>
      <c r="Q2327" t="str">
        <f>"Q"&amp;INT((MONTH(order_details[[#This Row],[order_date]])-1)/3)+1</f>
        <v>Q1</v>
      </c>
      <c r="R2327" s="1">
        <f t="shared" si="36"/>
        <v>39263.500000000007</v>
      </c>
    </row>
    <row r="2328" spans="1:18" x14ac:dyDescent="0.35">
      <c r="A2328">
        <v>2327</v>
      </c>
      <c r="B2328">
        <v>1035</v>
      </c>
      <c r="C2328" t="s">
        <v>250</v>
      </c>
      <c r="D2328">
        <v>1</v>
      </c>
      <c r="E2328" t="s">
        <v>191</v>
      </c>
      <c r="F2328" t="s">
        <v>62</v>
      </c>
      <c r="G2328">
        <v>12</v>
      </c>
      <c r="H2328" t="s">
        <v>192</v>
      </c>
      <c r="I2328" t="s">
        <v>21</v>
      </c>
      <c r="J2328" t="s">
        <v>193</v>
      </c>
      <c r="K2328" s="8">
        <v>42022</v>
      </c>
      <c r="L2328" s="9">
        <v>0.50920138888888888</v>
      </c>
      <c r="M2328" s="10">
        <v>12</v>
      </c>
      <c r="N2328">
        <f>HOUR(order_details[[#This Row],[order_time]])</f>
        <v>12</v>
      </c>
      <c r="O2328" t="str">
        <f>TEXT(order_details[[#This Row],[order_date]],  "ddddd")</f>
        <v>Sunday</v>
      </c>
      <c r="P2328" t="str">
        <f>TEXT(order_details[[#This Row],[order_date]],  "mmmm")</f>
        <v>January</v>
      </c>
      <c r="Q2328" t="str">
        <f>"Q"&amp;INT((MONTH(order_details[[#This Row],[order_date]])-1)/3)+1</f>
        <v>Q1</v>
      </c>
      <c r="R2328" s="1">
        <f t="shared" si="36"/>
        <v>39275.500000000007</v>
      </c>
    </row>
    <row r="2329" spans="1:18" x14ac:dyDescent="0.35">
      <c r="A2329">
        <v>2328</v>
      </c>
      <c r="B2329">
        <v>1036</v>
      </c>
      <c r="C2329" t="s">
        <v>30</v>
      </c>
      <c r="D2329">
        <v>1</v>
      </c>
      <c r="E2329" t="s">
        <v>97</v>
      </c>
      <c r="F2329" t="s">
        <v>59</v>
      </c>
      <c r="G2329">
        <v>16</v>
      </c>
      <c r="H2329" t="s">
        <v>98</v>
      </c>
      <c r="I2329" t="s">
        <v>13</v>
      </c>
      <c r="J2329" t="s">
        <v>99</v>
      </c>
      <c r="K2329" s="8">
        <v>42022</v>
      </c>
      <c r="L2329" s="9">
        <v>0.53436342592592589</v>
      </c>
      <c r="M2329" s="10">
        <v>16</v>
      </c>
      <c r="N2329">
        <f>HOUR(order_details[[#This Row],[order_time]])</f>
        <v>12</v>
      </c>
      <c r="O2329" t="str">
        <f>TEXT(order_details[[#This Row],[order_date]],  "ddddd")</f>
        <v>Sunday</v>
      </c>
      <c r="P2329" t="str">
        <f>TEXT(order_details[[#This Row],[order_date]],  "mmmm")</f>
        <v>January</v>
      </c>
      <c r="Q2329" t="str">
        <f>"Q"&amp;INT((MONTH(order_details[[#This Row],[order_date]])-1)/3)+1</f>
        <v>Q1</v>
      </c>
      <c r="R2329" s="1">
        <f t="shared" si="36"/>
        <v>39291.500000000007</v>
      </c>
    </row>
    <row r="2330" spans="1:18" x14ac:dyDescent="0.35">
      <c r="A2330">
        <v>2329</v>
      </c>
      <c r="B2330">
        <v>1036</v>
      </c>
      <c r="C2330" t="s">
        <v>42</v>
      </c>
      <c r="D2330">
        <v>1</v>
      </c>
      <c r="E2330" t="s">
        <v>106</v>
      </c>
      <c r="F2330" t="s">
        <v>59</v>
      </c>
      <c r="G2330">
        <v>16.5</v>
      </c>
      <c r="H2330" t="s">
        <v>107</v>
      </c>
      <c r="I2330" t="s">
        <v>17</v>
      </c>
      <c r="J2330" t="s">
        <v>108</v>
      </c>
      <c r="K2330" s="8">
        <v>42022</v>
      </c>
      <c r="L2330" s="9">
        <v>0.53436342592592589</v>
      </c>
      <c r="M2330" s="10">
        <v>16.5</v>
      </c>
      <c r="N2330">
        <f>HOUR(order_details[[#This Row],[order_time]])</f>
        <v>12</v>
      </c>
      <c r="O2330" t="str">
        <f>TEXT(order_details[[#This Row],[order_date]],  "ddddd")</f>
        <v>Sunday</v>
      </c>
      <c r="P2330" t="str">
        <f>TEXT(order_details[[#This Row],[order_date]],  "mmmm")</f>
        <v>January</v>
      </c>
      <c r="Q2330" t="str">
        <f>"Q"&amp;INT((MONTH(order_details[[#This Row],[order_date]])-1)/3)+1</f>
        <v>Q1</v>
      </c>
      <c r="R2330" s="1">
        <f t="shared" si="36"/>
        <v>39308.000000000007</v>
      </c>
    </row>
    <row r="2331" spans="1:18" x14ac:dyDescent="0.35">
      <c r="A2331">
        <v>2330</v>
      </c>
      <c r="B2331">
        <v>1036</v>
      </c>
      <c r="C2331" t="s">
        <v>51</v>
      </c>
      <c r="D2331">
        <v>1</v>
      </c>
      <c r="E2331" t="s">
        <v>110</v>
      </c>
      <c r="F2331" t="s">
        <v>57</v>
      </c>
      <c r="G2331">
        <v>20.25</v>
      </c>
      <c r="H2331" t="s">
        <v>111</v>
      </c>
      <c r="I2331" t="s">
        <v>21</v>
      </c>
      <c r="J2331" t="s">
        <v>112</v>
      </c>
      <c r="K2331" s="8">
        <v>42022</v>
      </c>
      <c r="L2331" s="9">
        <v>0.53436342592592589</v>
      </c>
      <c r="M2331" s="10">
        <v>20.25</v>
      </c>
      <c r="N2331">
        <f>HOUR(order_details[[#This Row],[order_time]])</f>
        <v>12</v>
      </c>
      <c r="O2331" t="str">
        <f>TEXT(order_details[[#This Row],[order_date]],  "ddddd")</f>
        <v>Sunday</v>
      </c>
      <c r="P2331" t="str">
        <f>TEXT(order_details[[#This Row],[order_date]],  "mmmm")</f>
        <v>January</v>
      </c>
      <c r="Q2331" t="str">
        <f>"Q"&amp;INT((MONTH(order_details[[#This Row],[order_date]])-1)/3)+1</f>
        <v>Q1</v>
      </c>
      <c r="R2331" s="1">
        <f t="shared" si="36"/>
        <v>39328.250000000007</v>
      </c>
    </row>
    <row r="2332" spans="1:18" x14ac:dyDescent="0.35">
      <c r="A2332">
        <v>2331</v>
      </c>
      <c r="B2332">
        <v>1036</v>
      </c>
      <c r="C2332" t="s">
        <v>20</v>
      </c>
      <c r="D2332">
        <v>1</v>
      </c>
      <c r="E2332" t="s">
        <v>100</v>
      </c>
      <c r="F2332" t="s">
        <v>57</v>
      </c>
      <c r="G2332">
        <v>20.75</v>
      </c>
      <c r="H2332" t="s">
        <v>101</v>
      </c>
      <c r="I2332" t="s">
        <v>9</v>
      </c>
      <c r="J2332" t="s">
        <v>102</v>
      </c>
      <c r="K2332" s="8">
        <v>42022</v>
      </c>
      <c r="L2332" s="9">
        <v>0.53436342592592589</v>
      </c>
      <c r="M2332" s="10">
        <v>20.75</v>
      </c>
      <c r="N2332">
        <f>HOUR(order_details[[#This Row],[order_time]])</f>
        <v>12</v>
      </c>
      <c r="O2332" t="str">
        <f>TEXT(order_details[[#This Row],[order_date]],  "ddddd")</f>
        <v>Sunday</v>
      </c>
      <c r="P2332" t="str">
        <f>TEXT(order_details[[#This Row],[order_date]],  "mmmm")</f>
        <v>January</v>
      </c>
      <c r="Q2332" t="str">
        <f>"Q"&amp;INT((MONTH(order_details[[#This Row],[order_date]])-1)/3)+1</f>
        <v>Q1</v>
      </c>
      <c r="R2332" s="1">
        <f t="shared" si="36"/>
        <v>39349.000000000007</v>
      </c>
    </row>
    <row r="2333" spans="1:18" x14ac:dyDescent="0.35">
      <c r="A2333">
        <v>2332</v>
      </c>
      <c r="B2333">
        <v>1037</v>
      </c>
      <c r="C2333" t="s">
        <v>27</v>
      </c>
      <c r="D2333">
        <v>1</v>
      </c>
      <c r="E2333" t="s">
        <v>167</v>
      </c>
      <c r="F2333" t="s">
        <v>62</v>
      </c>
      <c r="G2333">
        <v>12</v>
      </c>
      <c r="H2333" t="s">
        <v>168</v>
      </c>
      <c r="I2333" t="s">
        <v>13</v>
      </c>
      <c r="J2333" t="s">
        <v>169</v>
      </c>
      <c r="K2333" s="8">
        <v>42022</v>
      </c>
      <c r="L2333" s="9">
        <v>0.5450694444444445</v>
      </c>
      <c r="M2333" s="10">
        <v>12</v>
      </c>
      <c r="N2333">
        <f>HOUR(order_details[[#This Row],[order_time]])</f>
        <v>13</v>
      </c>
      <c r="O2333" t="str">
        <f>TEXT(order_details[[#This Row],[order_date]],  "ddddd")</f>
        <v>Sunday</v>
      </c>
      <c r="P2333" t="str">
        <f>TEXT(order_details[[#This Row],[order_date]],  "mmmm")</f>
        <v>January</v>
      </c>
      <c r="Q2333" t="str">
        <f>"Q"&amp;INT((MONTH(order_details[[#This Row],[order_date]])-1)/3)+1</f>
        <v>Q1</v>
      </c>
      <c r="R2333" s="1">
        <f t="shared" si="36"/>
        <v>39361.000000000007</v>
      </c>
    </row>
    <row r="2334" spans="1:18" x14ac:dyDescent="0.35">
      <c r="A2334">
        <v>2333</v>
      </c>
      <c r="B2334">
        <v>1037</v>
      </c>
      <c r="C2334" t="s">
        <v>245</v>
      </c>
      <c r="D2334">
        <v>1</v>
      </c>
      <c r="E2334" t="s">
        <v>164</v>
      </c>
      <c r="F2334" t="s">
        <v>62</v>
      </c>
      <c r="G2334">
        <v>12.75</v>
      </c>
      <c r="H2334" t="s">
        <v>165</v>
      </c>
      <c r="I2334" t="s">
        <v>9</v>
      </c>
      <c r="J2334" t="s">
        <v>166</v>
      </c>
      <c r="K2334" s="8">
        <v>42022</v>
      </c>
      <c r="L2334" s="9">
        <v>0.5450694444444445</v>
      </c>
      <c r="M2334" s="10">
        <v>12.75</v>
      </c>
      <c r="N2334">
        <f>HOUR(order_details[[#This Row],[order_time]])</f>
        <v>13</v>
      </c>
      <c r="O2334" t="str">
        <f>TEXT(order_details[[#This Row],[order_date]],  "ddddd")</f>
        <v>Sunday</v>
      </c>
      <c r="P2334" t="str">
        <f>TEXT(order_details[[#This Row],[order_date]],  "mmmm")</f>
        <v>January</v>
      </c>
      <c r="Q2334" t="str">
        <f>"Q"&amp;INT((MONTH(order_details[[#This Row],[order_date]])-1)/3)+1</f>
        <v>Q1</v>
      </c>
      <c r="R2334" s="1">
        <f t="shared" si="36"/>
        <v>39373.750000000007</v>
      </c>
    </row>
    <row r="2335" spans="1:18" x14ac:dyDescent="0.35">
      <c r="A2335">
        <v>2334</v>
      </c>
      <c r="B2335">
        <v>1037</v>
      </c>
      <c r="C2335" t="s">
        <v>30</v>
      </c>
      <c r="D2335">
        <v>1</v>
      </c>
      <c r="E2335" t="s">
        <v>97</v>
      </c>
      <c r="F2335" t="s">
        <v>59</v>
      </c>
      <c r="G2335">
        <v>16</v>
      </c>
      <c r="H2335" t="s">
        <v>98</v>
      </c>
      <c r="I2335" t="s">
        <v>13</v>
      </c>
      <c r="J2335" t="s">
        <v>99</v>
      </c>
      <c r="K2335" s="8">
        <v>42022</v>
      </c>
      <c r="L2335" s="9">
        <v>0.5450694444444445</v>
      </c>
      <c r="M2335" s="10">
        <v>16</v>
      </c>
      <c r="N2335">
        <f>HOUR(order_details[[#This Row],[order_time]])</f>
        <v>13</v>
      </c>
      <c r="O2335" t="str">
        <f>TEXT(order_details[[#This Row],[order_date]],  "ddddd")</f>
        <v>Sunday</v>
      </c>
      <c r="P2335" t="str">
        <f>TEXT(order_details[[#This Row],[order_date]],  "mmmm")</f>
        <v>January</v>
      </c>
      <c r="Q2335" t="str">
        <f>"Q"&amp;INT((MONTH(order_details[[#This Row],[order_date]])-1)/3)+1</f>
        <v>Q1</v>
      </c>
      <c r="R2335" s="1">
        <f t="shared" si="36"/>
        <v>39389.750000000007</v>
      </c>
    </row>
    <row r="2336" spans="1:18" x14ac:dyDescent="0.35">
      <c r="A2336">
        <v>2335</v>
      </c>
      <c r="B2336">
        <v>1037</v>
      </c>
      <c r="C2336" t="s">
        <v>42</v>
      </c>
      <c r="D2336">
        <v>1</v>
      </c>
      <c r="E2336" t="s">
        <v>106</v>
      </c>
      <c r="F2336" t="s">
        <v>59</v>
      </c>
      <c r="G2336">
        <v>16.5</v>
      </c>
      <c r="H2336" t="s">
        <v>107</v>
      </c>
      <c r="I2336" t="s">
        <v>17</v>
      </c>
      <c r="J2336" t="s">
        <v>108</v>
      </c>
      <c r="K2336" s="8">
        <v>42022</v>
      </c>
      <c r="L2336" s="9">
        <v>0.5450694444444445</v>
      </c>
      <c r="M2336" s="10">
        <v>16.5</v>
      </c>
      <c r="N2336">
        <f>HOUR(order_details[[#This Row],[order_time]])</f>
        <v>13</v>
      </c>
      <c r="O2336" t="str">
        <f>TEXT(order_details[[#This Row],[order_date]],  "ddddd")</f>
        <v>Sunday</v>
      </c>
      <c r="P2336" t="str">
        <f>TEXT(order_details[[#This Row],[order_date]],  "mmmm")</f>
        <v>January</v>
      </c>
      <c r="Q2336" t="str">
        <f>"Q"&amp;INT((MONTH(order_details[[#This Row],[order_date]])-1)/3)+1</f>
        <v>Q1</v>
      </c>
      <c r="R2336" s="1">
        <f t="shared" si="36"/>
        <v>39406.250000000007</v>
      </c>
    </row>
    <row r="2337" spans="1:18" x14ac:dyDescent="0.35">
      <c r="A2337">
        <v>2336</v>
      </c>
      <c r="B2337">
        <v>1038</v>
      </c>
      <c r="C2337" t="s">
        <v>33</v>
      </c>
      <c r="D2337">
        <v>1</v>
      </c>
      <c r="E2337" t="s">
        <v>94</v>
      </c>
      <c r="F2337" t="s">
        <v>57</v>
      </c>
      <c r="G2337">
        <v>16.5</v>
      </c>
      <c r="H2337" t="s">
        <v>95</v>
      </c>
      <c r="I2337" t="s">
        <v>13</v>
      </c>
      <c r="J2337" t="s">
        <v>96</v>
      </c>
      <c r="K2337" s="8">
        <v>42022</v>
      </c>
      <c r="L2337" s="9">
        <v>0.55207175925925922</v>
      </c>
      <c r="M2337" s="10">
        <v>16.5</v>
      </c>
      <c r="N2337">
        <f>HOUR(order_details[[#This Row],[order_time]])</f>
        <v>13</v>
      </c>
      <c r="O2337" t="str">
        <f>TEXT(order_details[[#This Row],[order_date]],  "ddddd")</f>
        <v>Sunday</v>
      </c>
      <c r="P2337" t="str">
        <f>TEXT(order_details[[#This Row],[order_date]],  "mmmm")</f>
        <v>January</v>
      </c>
      <c r="Q2337" t="str">
        <f>"Q"&amp;INT((MONTH(order_details[[#This Row],[order_date]])-1)/3)+1</f>
        <v>Q1</v>
      </c>
      <c r="R2337" s="1">
        <f t="shared" si="36"/>
        <v>39422.750000000007</v>
      </c>
    </row>
    <row r="2338" spans="1:18" x14ac:dyDescent="0.35">
      <c r="A2338">
        <v>2337</v>
      </c>
      <c r="B2338">
        <v>1038</v>
      </c>
      <c r="C2338" t="s">
        <v>158</v>
      </c>
      <c r="D2338">
        <v>1</v>
      </c>
      <c r="E2338" t="s">
        <v>159</v>
      </c>
      <c r="F2338" t="s">
        <v>57</v>
      </c>
      <c r="G2338">
        <v>15.25</v>
      </c>
      <c r="H2338" t="s">
        <v>160</v>
      </c>
      <c r="I2338" t="s">
        <v>13</v>
      </c>
      <c r="J2338" t="s">
        <v>161</v>
      </c>
      <c r="K2338" s="8">
        <v>42022</v>
      </c>
      <c r="L2338" s="9">
        <v>0.55207175925925922</v>
      </c>
      <c r="M2338" s="10">
        <v>15.25</v>
      </c>
      <c r="N2338">
        <f>HOUR(order_details[[#This Row],[order_time]])</f>
        <v>13</v>
      </c>
      <c r="O2338" t="str">
        <f>TEXT(order_details[[#This Row],[order_date]],  "ddddd")</f>
        <v>Sunday</v>
      </c>
      <c r="P2338" t="str">
        <f>TEXT(order_details[[#This Row],[order_date]],  "mmmm")</f>
        <v>January</v>
      </c>
      <c r="Q2338" t="str">
        <f>"Q"&amp;INT((MONTH(order_details[[#This Row],[order_date]])-1)/3)+1</f>
        <v>Q1</v>
      </c>
      <c r="R2338" s="1">
        <f t="shared" si="36"/>
        <v>39438.000000000007</v>
      </c>
    </row>
    <row r="2339" spans="1:18" x14ac:dyDescent="0.35">
      <c r="A2339">
        <v>2338</v>
      </c>
      <c r="B2339">
        <v>1039</v>
      </c>
      <c r="C2339" t="s">
        <v>229</v>
      </c>
      <c r="D2339">
        <v>1</v>
      </c>
      <c r="E2339" t="s">
        <v>97</v>
      </c>
      <c r="F2339" t="s">
        <v>57</v>
      </c>
      <c r="G2339">
        <v>20.5</v>
      </c>
      <c r="H2339" t="s">
        <v>98</v>
      </c>
      <c r="I2339" t="s">
        <v>13</v>
      </c>
      <c r="J2339" t="s">
        <v>99</v>
      </c>
      <c r="K2339" s="8">
        <v>42022</v>
      </c>
      <c r="L2339" s="9">
        <v>0.56494212962962964</v>
      </c>
      <c r="M2339" s="10">
        <v>20.5</v>
      </c>
      <c r="N2339">
        <f>HOUR(order_details[[#This Row],[order_time]])</f>
        <v>13</v>
      </c>
      <c r="O2339" t="str">
        <f>TEXT(order_details[[#This Row],[order_date]],  "ddddd")</f>
        <v>Sunday</v>
      </c>
      <c r="P2339" t="str">
        <f>TEXT(order_details[[#This Row],[order_date]],  "mmmm")</f>
        <v>January</v>
      </c>
      <c r="Q2339" t="str">
        <f>"Q"&amp;INT((MONTH(order_details[[#This Row],[order_date]])-1)/3)+1</f>
        <v>Q1</v>
      </c>
      <c r="R2339" s="1">
        <f t="shared" si="36"/>
        <v>39458.500000000007</v>
      </c>
    </row>
    <row r="2340" spans="1:18" x14ac:dyDescent="0.35">
      <c r="A2340">
        <v>2339</v>
      </c>
      <c r="B2340">
        <v>1040</v>
      </c>
      <c r="C2340" t="s">
        <v>226</v>
      </c>
      <c r="D2340">
        <v>1</v>
      </c>
      <c r="E2340" t="s">
        <v>195</v>
      </c>
      <c r="F2340" t="s">
        <v>57</v>
      </c>
      <c r="G2340">
        <v>20.75</v>
      </c>
      <c r="H2340" t="s">
        <v>196</v>
      </c>
      <c r="I2340" t="s">
        <v>17</v>
      </c>
      <c r="J2340" t="s">
        <v>197</v>
      </c>
      <c r="K2340" s="8">
        <v>42022</v>
      </c>
      <c r="L2340" s="9">
        <v>0.58061342592592591</v>
      </c>
      <c r="M2340" s="10">
        <v>20.75</v>
      </c>
      <c r="N2340">
        <f>HOUR(order_details[[#This Row],[order_time]])</f>
        <v>13</v>
      </c>
      <c r="O2340" t="str">
        <f>TEXT(order_details[[#This Row],[order_date]],  "ddddd")</f>
        <v>Sunday</v>
      </c>
      <c r="P2340" t="str">
        <f>TEXT(order_details[[#This Row],[order_date]],  "mmmm")</f>
        <v>January</v>
      </c>
      <c r="Q2340" t="str">
        <f>"Q"&amp;INT((MONTH(order_details[[#This Row],[order_date]])-1)/3)+1</f>
        <v>Q1</v>
      </c>
      <c r="R2340" s="1">
        <f t="shared" si="36"/>
        <v>39479.250000000007</v>
      </c>
    </row>
    <row r="2341" spans="1:18" x14ac:dyDescent="0.35">
      <c r="A2341">
        <v>2340</v>
      </c>
      <c r="B2341">
        <v>1040</v>
      </c>
      <c r="C2341" t="s">
        <v>20</v>
      </c>
      <c r="D2341">
        <v>1</v>
      </c>
      <c r="E2341" t="s">
        <v>100</v>
      </c>
      <c r="F2341" t="s">
        <v>57</v>
      </c>
      <c r="G2341">
        <v>20.75</v>
      </c>
      <c r="H2341" t="s">
        <v>101</v>
      </c>
      <c r="I2341" t="s">
        <v>9</v>
      </c>
      <c r="J2341" t="s">
        <v>102</v>
      </c>
      <c r="K2341" s="8">
        <v>42022</v>
      </c>
      <c r="L2341" s="9">
        <v>0.58061342592592591</v>
      </c>
      <c r="M2341" s="10">
        <v>20.75</v>
      </c>
      <c r="N2341">
        <f>HOUR(order_details[[#This Row],[order_time]])</f>
        <v>13</v>
      </c>
      <c r="O2341" t="str">
        <f>TEXT(order_details[[#This Row],[order_date]],  "ddddd")</f>
        <v>Sunday</v>
      </c>
      <c r="P2341" t="str">
        <f>TEXT(order_details[[#This Row],[order_date]],  "mmmm")</f>
        <v>January</v>
      </c>
      <c r="Q2341" t="str">
        <f>"Q"&amp;INT((MONTH(order_details[[#This Row],[order_date]])-1)/3)+1</f>
        <v>Q1</v>
      </c>
      <c r="R2341" s="1">
        <f t="shared" si="36"/>
        <v>39500.000000000007</v>
      </c>
    </row>
    <row r="2342" spans="1:18" x14ac:dyDescent="0.35">
      <c r="A2342">
        <v>2341</v>
      </c>
      <c r="B2342">
        <v>1041</v>
      </c>
      <c r="C2342" t="s">
        <v>238</v>
      </c>
      <c r="D2342">
        <v>1</v>
      </c>
      <c r="E2342" t="s">
        <v>204</v>
      </c>
      <c r="F2342" t="s">
        <v>62</v>
      </c>
      <c r="G2342">
        <v>12.25</v>
      </c>
      <c r="H2342" t="s">
        <v>205</v>
      </c>
      <c r="I2342" t="s">
        <v>17</v>
      </c>
      <c r="J2342" t="s">
        <v>206</v>
      </c>
      <c r="K2342" s="8">
        <v>42022</v>
      </c>
      <c r="L2342" s="9">
        <v>0.58318287037037042</v>
      </c>
      <c r="M2342" s="10">
        <v>12.25</v>
      </c>
      <c r="N2342">
        <f>HOUR(order_details[[#This Row],[order_time]])</f>
        <v>13</v>
      </c>
      <c r="O2342" t="str">
        <f>TEXT(order_details[[#This Row],[order_date]],  "ddddd")</f>
        <v>Sunday</v>
      </c>
      <c r="P2342" t="str">
        <f>TEXT(order_details[[#This Row],[order_date]],  "mmmm")</f>
        <v>January</v>
      </c>
      <c r="Q2342" t="str">
        <f>"Q"&amp;INT((MONTH(order_details[[#This Row],[order_date]])-1)/3)+1</f>
        <v>Q1</v>
      </c>
      <c r="R2342" s="1">
        <f t="shared" si="36"/>
        <v>39512.250000000007</v>
      </c>
    </row>
    <row r="2343" spans="1:18" x14ac:dyDescent="0.35">
      <c r="A2343">
        <v>2342</v>
      </c>
      <c r="B2343">
        <v>1042</v>
      </c>
      <c r="C2343" t="s">
        <v>232</v>
      </c>
      <c r="D2343">
        <v>1</v>
      </c>
      <c r="E2343" t="s">
        <v>219</v>
      </c>
      <c r="F2343" t="s">
        <v>62</v>
      </c>
      <c r="G2343">
        <v>11</v>
      </c>
      <c r="H2343" t="s">
        <v>220</v>
      </c>
      <c r="I2343" t="s">
        <v>13</v>
      </c>
      <c r="J2343" t="s">
        <v>221</v>
      </c>
      <c r="K2343" s="8">
        <v>42022</v>
      </c>
      <c r="L2343" s="9">
        <v>0.58771990740740743</v>
      </c>
      <c r="M2343" s="10">
        <v>11</v>
      </c>
      <c r="N2343">
        <f>HOUR(order_details[[#This Row],[order_time]])</f>
        <v>14</v>
      </c>
      <c r="O2343" t="str">
        <f>TEXT(order_details[[#This Row],[order_date]],  "ddddd")</f>
        <v>Sunday</v>
      </c>
      <c r="P2343" t="str">
        <f>TEXT(order_details[[#This Row],[order_date]],  "mmmm")</f>
        <v>January</v>
      </c>
      <c r="Q2343" t="str">
        <f>"Q"&amp;INT((MONTH(order_details[[#This Row],[order_date]])-1)/3)+1</f>
        <v>Q1</v>
      </c>
      <c r="R2343" s="1">
        <f t="shared" si="36"/>
        <v>39523.250000000007</v>
      </c>
    </row>
    <row r="2344" spans="1:18" x14ac:dyDescent="0.35">
      <c r="A2344">
        <v>2343</v>
      </c>
      <c r="B2344">
        <v>1043</v>
      </c>
      <c r="C2344" t="s">
        <v>185</v>
      </c>
      <c r="D2344">
        <v>1</v>
      </c>
      <c r="E2344" t="s">
        <v>178</v>
      </c>
      <c r="F2344" t="s">
        <v>59</v>
      </c>
      <c r="G2344">
        <v>14.75</v>
      </c>
      <c r="H2344" t="s">
        <v>179</v>
      </c>
      <c r="I2344" t="s">
        <v>21</v>
      </c>
      <c r="J2344" t="s">
        <v>180</v>
      </c>
      <c r="K2344" s="8">
        <v>42022</v>
      </c>
      <c r="L2344" s="9">
        <v>0.58861111111111108</v>
      </c>
      <c r="M2344" s="10">
        <v>14.75</v>
      </c>
      <c r="N2344">
        <f>HOUR(order_details[[#This Row],[order_time]])</f>
        <v>14</v>
      </c>
      <c r="O2344" t="str">
        <f>TEXT(order_details[[#This Row],[order_date]],  "ddddd")</f>
        <v>Sunday</v>
      </c>
      <c r="P2344" t="str">
        <f>TEXT(order_details[[#This Row],[order_date]],  "mmmm")</f>
        <v>January</v>
      </c>
      <c r="Q2344" t="str">
        <f>"Q"&amp;INT((MONTH(order_details[[#This Row],[order_date]])-1)/3)+1</f>
        <v>Q1</v>
      </c>
      <c r="R2344" s="1">
        <f t="shared" si="36"/>
        <v>39538.000000000007</v>
      </c>
    </row>
    <row r="2345" spans="1:18" x14ac:dyDescent="0.35">
      <c r="A2345">
        <v>2344</v>
      </c>
      <c r="B2345">
        <v>1043</v>
      </c>
      <c r="C2345" t="s">
        <v>217</v>
      </c>
      <c r="D2345">
        <v>1</v>
      </c>
      <c r="E2345" t="s">
        <v>159</v>
      </c>
      <c r="F2345" t="s">
        <v>62</v>
      </c>
      <c r="G2345">
        <v>9.75</v>
      </c>
      <c r="H2345" t="s">
        <v>160</v>
      </c>
      <c r="I2345" t="s">
        <v>13</v>
      </c>
      <c r="J2345" t="s">
        <v>161</v>
      </c>
      <c r="K2345" s="8">
        <v>42022</v>
      </c>
      <c r="L2345" s="9">
        <v>0.58861111111111108</v>
      </c>
      <c r="M2345" s="10">
        <v>9.75</v>
      </c>
      <c r="N2345">
        <f>HOUR(order_details[[#This Row],[order_time]])</f>
        <v>14</v>
      </c>
      <c r="O2345" t="str">
        <f>TEXT(order_details[[#This Row],[order_date]],  "ddddd")</f>
        <v>Sunday</v>
      </c>
      <c r="P2345" t="str">
        <f>TEXT(order_details[[#This Row],[order_date]],  "mmmm")</f>
        <v>January</v>
      </c>
      <c r="Q2345" t="str">
        <f>"Q"&amp;INT((MONTH(order_details[[#This Row],[order_date]])-1)/3)+1</f>
        <v>Q1</v>
      </c>
      <c r="R2345" s="1">
        <f t="shared" si="36"/>
        <v>39547.750000000007</v>
      </c>
    </row>
    <row r="2346" spans="1:18" x14ac:dyDescent="0.35">
      <c r="A2346">
        <v>2345</v>
      </c>
      <c r="B2346">
        <v>1043</v>
      </c>
      <c r="C2346" t="s">
        <v>226</v>
      </c>
      <c r="D2346">
        <v>1</v>
      </c>
      <c r="E2346" t="s">
        <v>195</v>
      </c>
      <c r="F2346" t="s">
        <v>57</v>
      </c>
      <c r="G2346">
        <v>20.75</v>
      </c>
      <c r="H2346" t="s">
        <v>196</v>
      </c>
      <c r="I2346" t="s">
        <v>17</v>
      </c>
      <c r="J2346" t="s">
        <v>197</v>
      </c>
      <c r="K2346" s="8">
        <v>42022</v>
      </c>
      <c r="L2346" s="9">
        <v>0.58861111111111108</v>
      </c>
      <c r="M2346" s="10">
        <v>20.75</v>
      </c>
      <c r="N2346">
        <f>HOUR(order_details[[#This Row],[order_time]])</f>
        <v>14</v>
      </c>
      <c r="O2346" t="str">
        <f>TEXT(order_details[[#This Row],[order_date]],  "ddddd")</f>
        <v>Sunday</v>
      </c>
      <c r="P2346" t="str">
        <f>TEXT(order_details[[#This Row],[order_date]],  "mmmm")</f>
        <v>January</v>
      </c>
      <c r="Q2346" t="str">
        <f>"Q"&amp;INT((MONTH(order_details[[#This Row],[order_date]])-1)/3)+1</f>
        <v>Q1</v>
      </c>
      <c r="R2346" s="1">
        <f t="shared" si="36"/>
        <v>39568.500000000007</v>
      </c>
    </row>
    <row r="2347" spans="1:18" x14ac:dyDescent="0.35">
      <c r="A2347">
        <v>2346</v>
      </c>
      <c r="B2347">
        <v>1043</v>
      </c>
      <c r="C2347" t="s">
        <v>234</v>
      </c>
      <c r="D2347">
        <v>1</v>
      </c>
      <c r="E2347" t="s">
        <v>114</v>
      </c>
      <c r="F2347" t="s">
        <v>59</v>
      </c>
      <c r="G2347">
        <v>16.5</v>
      </c>
      <c r="H2347" t="s">
        <v>115</v>
      </c>
      <c r="I2347" t="s">
        <v>17</v>
      </c>
      <c r="J2347" t="s">
        <v>116</v>
      </c>
      <c r="K2347" s="8">
        <v>42022</v>
      </c>
      <c r="L2347" s="9">
        <v>0.58861111111111108</v>
      </c>
      <c r="M2347" s="10">
        <v>16.5</v>
      </c>
      <c r="N2347">
        <f>HOUR(order_details[[#This Row],[order_time]])</f>
        <v>14</v>
      </c>
      <c r="O2347" t="str">
        <f>TEXT(order_details[[#This Row],[order_date]],  "ddddd")</f>
        <v>Sunday</v>
      </c>
      <c r="P2347" t="str">
        <f>TEXT(order_details[[#This Row],[order_date]],  "mmmm")</f>
        <v>January</v>
      </c>
      <c r="Q2347" t="str">
        <f>"Q"&amp;INT((MONTH(order_details[[#This Row],[order_date]])-1)/3)+1</f>
        <v>Q1</v>
      </c>
      <c r="R2347" s="1">
        <f t="shared" si="36"/>
        <v>39585.000000000007</v>
      </c>
    </row>
    <row r="2348" spans="1:18" x14ac:dyDescent="0.35">
      <c r="A2348">
        <v>2347</v>
      </c>
      <c r="B2348">
        <v>1043</v>
      </c>
      <c r="C2348" t="s">
        <v>238</v>
      </c>
      <c r="D2348">
        <v>2</v>
      </c>
      <c r="E2348" t="s">
        <v>204</v>
      </c>
      <c r="F2348" t="s">
        <v>62</v>
      </c>
      <c r="G2348">
        <v>12.25</v>
      </c>
      <c r="H2348" t="s">
        <v>205</v>
      </c>
      <c r="I2348" t="s">
        <v>17</v>
      </c>
      <c r="J2348" t="s">
        <v>206</v>
      </c>
      <c r="K2348" s="8">
        <v>42022</v>
      </c>
      <c r="L2348" s="9">
        <v>0.58861111111111108</v>
      </c>
      <c r="M2348" s="10">
        <v>24.5</v>
      </c>
      <c r="N2348">
        <f>HOUR(order_details[[#This Row],[order_time]])</f>
        <v>14</v>
      </c>
      <c r="O2348" t="str">
        <f>TEXT(order_details[[#This Row],[order_date]],  "ddddd")</f>
        <v>Sunday</v>
      </c>
      <c r="P2348" t="str">
        <f>TEXT(order_details[[#This Row],[order_date]],  "mmmm")</f>
        <v>January</v>
      </c>
      <c r="Q2348" t="str">
        <f>"Q"&amp;INT((MONTH(order_details[[#This Row],[order_date]])-1)/3)+1</f>
        <v>Q1</v>
      </c>
      <c r="R2348" s="1">
        <f t="shared" si="36"/>
        <v>39609.500000000007</v>
      </c>
    </row>
    <row r="2349" spans="1:18" x14ac:dyDescent="0.35">
      <c r="A2349">
        <v>2348</v>
      </c>
      <c r="B2349">
        <v>1043</v>
      </c>
      <c r="C2349" t="s">
        <v>236</v>
      </c>
      <c r="D2349">
        <v>1</v>
      </c>
      <c r="E2349" t="s">
        <v>150</v>
      </c>
      <c r="F2349" t="s">
        <v>59</v>
      </c>
      <c r="G2349">
        <v>16.75</v>
      </c>
      <c r="H2349" t="s">
        <v>151</v>
      </c>
      <c r="I2349" t="s">
        <v>9</v>
      </c>
      <c r="J2349" t="s">
        <v>152</v>
      </c>
      <c r="K2349" s="8">
        <v>42022</v>
      </c>
      <c r="L2349" s="9">
        <v>0.58861111111111108</v>
      </c>
      <c r="M2349" s="10">
        <v>16.75</v>
      </c>
      <c r="N2349">
        <f>HOUR(order_details[[#This Row],[order_time]])</f>
        <v>14</v>
      </c>
      <c r="O2349" t="str">
        <f>TEXT(order_details[[#This Row],[order_date]],  "ddddd")</f>
        <v>Sunday</v>
      </c>
      <c r="P2349" t="str">
        <f>TEXT(order_details[[#This Row],[order_date]],  "mmmm")</f>
        <v>January</v>
      </c>
      <c r="Q2349" t="str">
        <f>"Q"&amp;INT((MONTH(order_details[[#This Row],[order_date]])-1)/3)+1</f>
        <v>Q1</v>
      </c>
      <c r="R2349" s="1">
        <f t="shared" si="36"/>
        <v>39626.250000000007</v>
      </c>
    </row>
    <row r="2350" spans="1:18" x14ac:dyDescent="0.35">
      <c r="A2350">
        <v>2349</v>
      </c>
      <c r="B2350">
        <v>1043</v>
      </c>
      <c r="C2350" t="s">
        <v>239</v>
      </c>
      <c r="D2350">
        <v>1</v>
      </c>
      <c r="E2350" t="s">
        <v>139</v>
      </c>
      <c r="F2350" t="s">
        <v>62</v>
      </c>
      <c r="G2350">
        <v>12.5</v>
      </c>
      <c r="H2350" t="s">
        <v>140</v>
      </c>
      <c r="I2350" t="s">
        <v>17</v>
      </c>
      <c r="J2350" t="s">
        <v>141</v>
      </c>
      <c r="K2350" s="8">
        <v>42022</v>
      </c>
      <c r="L2350" s="9">
        <v>0.58861111111111108</v>
      </c>
      <c r="M2350" s="10">
        <v>12.5</v>
      </c>
      <c r="N2350">
        <f>HOUR(order_details[[#This Row],[order_time]])</f>
        <v>14</v>
      </c>
      <c r="O2350" t="str">
        <f>TEXT(order_details[[#This Row],[order_date]],  "ddddd")</f>
        <v>Sunday</v>
      </c>
      <c r="P2350" t="str">
        <f>TEXT(order_details[[#This Row],[order_date]],  "mmmm")</f>
        <v>January</v>
      </c>
      <c r="Q2350" t="str">
        <f>"Q"&amp;INT((MONTH(order_details[[#This Row],[order_date]])-1)/3)+1</f>
        <v>Q1</v>
      </c>
      <c r="R2350" s="1">
        <f t="shared" si="36"/>
        <v>39638.750000000007</v>
      </c>
    </row>
    <row r="2351" spans="1:18" x14ac:dyDescent="0.35">
      <c r="A2351">
        <v>2350</v>
      </c>
      <c r="B2351">
        <v>1043</v>
      </c>
      <c r="C2351" t="s">
        <v>251</v>
      </c>
      <c r="D2351">
        <v>1</v>
      </c>
      <c r="E2351" t="s">
        <v>199</v>
      </c>
      <c r="F2351" t="s">
        <v>59</v>
      </c>
      <c r="G2351">
        <v>16</v>
      </c>
      <c r="H2351" t="s">
        <v>200</v>
      </c>
      <c r="I2351" t="s">
        <v>21</v>
      </c>
      <c r="J2351" t="s">
        <v>201</v>
      </c>
      <c r="K2351" s="8">
        <v>42022</v>
      </c>
      <c r="L2351" s="9">
        <v>0.58861111111111108</v>
      </c>
      <c r="M2351" s="10">
        <v>16</v>
      </c>
      <c r="N2351">
        <f>HOUR(order_details[[#This Row],[order_time]])</f>
        <v>14</v>
      </c>
      <c r="O2351" t="str">
        <f>TEXT(order_details[[#This Row],[order_date]],  "ddddd")</f>
        <v>Sunday</v>
      </c>
      <c r="P2351" t="str">
        <f>TEXT(order_details[[#This Row],[order_date]],  "mmmm")</f>
        <v>January</v>
      </c>
      <c r="Q2351" t="str">
        <f>"Q"&amp;INT((MONTH(order_details[[#This Row],[order_date]])-1)/3)+1</f>
        <v>Q1</v>
      </c>
      <c r="R2351" s="1">
        <f t="shared" si="36"/>
        <v>39654.750000000007</v>
      </c>
    </row>
    <row r="2352" spans="1:18" x14ac:dyDescent="0.35">
      <c r="A2352">
        <v>2351</v>
      </c>
      <c r="B2352">
        <v>1044</v>
      </c>
      <c r="C2352" t="s">
        <v>231</v>
      </c>
      <c r="D2352">
        <v>1</v>
      </c>
      <c r="E2352" t="s">
        <v>122</v>
      </c>
      <c r="F2352" t="s">
        <v>64</v>
      </c>
      <c r="G2352">
        <v>25.5</v>
      </c>
      <c r="H2352" t="s">
        <v>123</v>
      </c>
      <c r="I2352" t="s">
        <v>13</v>
      </c>
      <c r="J2352" t="s">
        <v>124</v>
      </c>
      <c r="K2352" s="8">
        <v>42022</v>
      </c>
      <c r="L2352" s="9">
        <v>0.59740740740740739</v>
      </c>
      <c r="M2352" s="10">
        <v>25.5</v>
      </c>
      <c r="N2352">
        <f>HOUR(order_details[[#This Row],[order_time]])</f>
        <v>14</v>
      </c>
      <c r="O2352" t="str">
        <f>TEXT(order_details[[#This Row],[order_date]],  "ddddd")</f>
        <v>Sunday</v>
      </c>
      <c r="P2352" t="str">
        <f>TEXT(order_details[[#This Row],[order_date]],  "mmmm")</f>
        <v>January</v>
      </c>
      <c r="Q2352" t="str">
        <f>"Q"&amp;INT((MONTH(order_details[[#This Row],[order_date]])-1)/3)+1</f>
        <v>Q1</v>
      </c>
      <c r="R2352" s="1">
        <f t="shared" si="36"/>
        <v>39680.250000000007</v>
      </c>
    </row>
    <row r="2353" spans="1:18" x14ac:dyDescent="0.35">
      <c r="A2353">
        <v>2352</v>
      </c>
      <c r="B2353">
        <v>1045</v>
      </c>
      <c r="C2353" t="s">
        <v>153</v>
      </c>
      <c r="D2353">
        <v>1</v>
      </c>
      <c r="E2353" t="s">
        <v>154</v>
      </c>
      <c r="F2353" t="s">
        <v>59</v>
      </c>
      <c r="G2353">
        <v>16.75</v>
      </c>
      <c r="H2353" t="s">
        <v>155</v>
      </c>
      <c r="I2353" t="s">
        <v>9</v>
      </c>
      <c r="J2353" t="s">
        <v>156</v>
      </c>
      <c r="K2353" s="8">
        <v>42022</v>
      </c>
      <c r="L2353" s="9">
        <v>0.59877314814814819</v>
      </c>
      <c r="M2353" s="10">
        <v>16.75</v>
      </c>
      <c r="N2353">
        <f>HOUR(order_details[[#This Row],[order_time]])</f>
        <v>14</v>
      </c>
      <c r="O2353" t="str">
        <f>TEXT(order_details[[#This Row],[order_date]],  "ddddd")</f>
        <v>Sunday</v>
      </c>
      <c r="P2353" t="str">
        <f>TEXT(order_details[[#This Row],[order_date]],  "mmmm")</f>
        <v>January</v>
      </c>
      <c r="Q2353" t="str">
        <f>"Q"&amp;INT((MONTH(order_details[[#This Row],[order_date]])-1)/3)+1</f>
        <v>Q1</v>
      </c>
      <c r="R2353" s="1">
        <f t="shared" si="36"/>
        <v>39697.000000000007</v>
      </c>
    </row>
    <row r="2354" spans="1:18" x14ac:dyDescent="0.35">
      <c r="A2354">
        <v>2353</v>
      </c>
      <c r="B2354">
        <v>1046</v>
      </c>
      <c r="C2354" t="s">
        <v>129</v>
      </c>
      <c r="D2354">
        <v>1</v>
      </c>
      <c r="E2354" t="s">
        <v>97</v>
      </c>
      <c r="F2354" t="s">
        <v>62</v>
      </c>
      <c r="G2354">
        <v>12</v>
      </c>
      <c r="H2354" t="s">
        <v>98</v>
      </c>
      <c r="I2354" t="s">
        <v>13</v>
      </c>
      <c r="J2354" t="s">
        <v>99</v>
      </c>
      <c r="K2354" s="8">
        <v>42022</v>
      </c>
      <c r="L2354" s="9">
        <v>0.61079861111111111</v>
      </c>
      <c r="M2354" s="10">
        <v>12</v>
      </c>
      <c r="N2354">
        <f>HOUR(order_details[[#This Row],[order_time]])</f>
        <v>14</v>
      </c>
      <c r="O2354" t="str">
        <f>TEXT(order_details[[#This Row],[order_date]],  "ddddd")</f>
        <v>Sunday</v>
      </c>
      <c r="P2354" t="str">
        <f>TEXT(order_details[[#This Row],[order_date]],  "mmmm")</f>
        <v>January</v>
      </c>
      <c r="Q2354" t="str">
        <f>"Q"&amp;INT((MONTH(order_details[[#This Row],[order_date]])-1)/3)+1</f>
        <v>Q1</v>
      </c>
      <c r="R2354" s="1">
        <f t="shared" si="36"/>
        <v>39709.000000000007</v>
      </c>
    </row>
    <row r="2355" spans="1:18" x14ac:dyDescent="0.35">
      <c r="A2355">
        <v>2354</v>
      </c>
      <c r="B2355">
        <v>1047</v>
      </c>
      <c r="C2355" t="s">
        <v>117</v>
      </c>
      <c r="D2355">
        <v>1</v>
      </c>
      <c r="E2355" t="s">
        <v>118</v>
      </c>
      <c r="F2355" t="s">
        <v>62</v>
      </c>
      <c r="G2355">
        <v>12.75</v>
      </c>
      <c r="H2355" t="s">
        <v>119</v>
      </c>
      <c r="I2355" t="s">
        <v>9</v>
      </c>
      <c r="J2355" t="s">
        <v>120</v>
      </c>
      <c r="K2355" s="8">
        <v>42022</v>
      </c>
      <c r="L2355" s="9">
        <v>0.61848379629629635</v>
      </c>
      <c r="M2355" s="10">
        <v>12.75</v>
      </c>
      <c r="N2355">
        <f>HOUR(order_details[[#This Row],[order_time]])</f>
        <v>14</v>
      </c>
      <c r="O2355" t="str">
        <f>TEXT(order_details[[#This Row],[order_date]],  "ddddd")</f>
        <v>Sunday</v>
      </c>
      <c r="P2355" t="str">
        <f>TEXT(order_details[[#This Row],[order_date]],  "mmmm")</f>
        <v>January</v>
      </c>
      <c r="Q2355" t="str">
        <f>"Q"&amp;INT((MONTH(order_details[[#This Row],[order_date]])-1)/3)+1</f>
        <v>Q1</v>
      </c>
      <c r="R2355" s="1">
        <f t="shared" si="36"/>
        <v>39721.750000000007</v>
      </c>
    </row>
    <row r="2356" spans="1:18" x14ac:dyDescent="0.35">
      <c r="A2356">
        <v>2355</v>
      </c>
      <c r="B2356">
        <v>1047</v>
      </c>
      <c r="C2356" t="s">
        <v>50</v>
      </c>
      <c r="D2356">
        <v>2</v>
      </c>
      <c r="E2356" t="s">
        <v>178</v>
      </c>
      <c r="F2356" t="s">
        <v>57</v>
      </c>
      <c r="G2356">
        <v>17.95</v>
      </c>
      <c r="H2356" t="s">
        <v>179</v>
      </c>
      <c r="I2356" t="s">
        <v>21</v>
      </c>
      <c r="J2356" t="s">
        <v>180</v>
      </c>
      <c r="K2356" s="8">
        <v>42022</v>
      </c>
      <c r="L2356" s="9">
        <v>0.61848379629629635</v>
      </c>
      <c r="M2356" s="10">
        <v>35.9</v>
      </c>
      <c r="N2356">
        <f>HOUR(order_details[[#This Row],[order_time]])</f>
        <v>14</v>
      </c>
      <c r="O2356" t="str">
        <f>TEXT(order_details[[#This Row],[order_date]],  "ddddd")</f>
        <v>Sunday</v>
      </c>
      <c r="P2356" t="str">
        <f>TEXT(order_details[[#This Row],[order_date]],  "mmmm")</f>
        <v>January</v>
      </c>
      <c r="Q2356" t="str">
        <f>"Q"&amp;INT((MONTH(order_details[[#This Row],[order_date]])-1)/3)+1</f>
        <v>Q1</v>
      </c>
      <c r="R2356" s="1">
        <f t="shared" si="36"/>
        <v>39757.650000000009</v>
      </c>
    </row>
    <row r="2357" spans="1:18" x14ac:dyDescent="0.35">
      <c r="A2357">
        <v>2356</v>
      </c>
      <c r="B2357">
        <v>1047</v>
      </c>
      <c r="C2357" t="s">
        <v>217</v>
      </c>
      <c r="D2357">
        <v>1</v>
      </c>
      <c r="E2357" t="s">
        <v>159</v>
      </c>
      <c r="F2357" t="s">
        <v>62</v>
      </c>
      <c r="G2357">
        <v>9.75</v>
      </c>
      <c r="H2357" t="s">
        <v>160</v>
      </c>
      <c r="I2357" t="s">
        <v>13</v>
      </c>
      <c r="J2357" t="s">
        <v>161</v>
      </c>
      <c r="K2357" s="8">
        <v>42022</v>
      </c>
      <c r="L2357" s="9">
        <v>0.61848379629629635</v>
      </c>
      <c r="M2357" s="10">
        <v>9.75</v>
      </c>
      <c r="N2357">
        <f>HOUR(order_details[[#This Row],[order_time]])</f>
        <v>14</v>
      </c>
      <c r="O2357" t="str">
        <f>TEXT(order_details[[#This Row],[order_date]],  "ddddd")</f>
        <v>Sunday</v>
      </c>
      <c r="P2357" t="str">
        <f>TEXT(order_details[[#This Row],[order_date]],  "mmmm")</f>
        <v>January</v>
      </c>
      <c r="Q2357" t="str">
        <f>"Q"&amp;INT((MONTH(order_details[[#This Row],[order_date]])-1)/3)+1</f>
        <v>Q1</v>
      </c>
      <c r="R2357" s="1">
        <f t="shared" si="36"/>
        <v>39767.400000000009</v>
      </c>
    </row>
    <row r="2358" spans="1:18" x14ac:dyDescent="0.35">
      <c r="A2358">
        <v>2357</v>
      </c>
      <c r="B2358">
        <v>1048</v>
      </c>
      <c r="C2358" t="s">
        <v>213</v>
      </c>
      <c r="D2358">
        <v>1</v>
      </c>
      <c r="E2358" t="s">
        <v>147</v>
      </c>
      <c r="F2358" t="s">
        <v>57</v>
      </c>
      <c r="G2358">
        <v>20.25</v>
      </c>
      <c r="H2358" t="s">
        <v>148</v>
      </c>
      <c r="I2358" t="s">
        <v>21</v>
      </c>
      <c r="J2358" t="s">
        <v>149</v>
      </c>
      <c r="K2358" s="8">
        <v>42022</v>
      </c>
      <c r="L2358" s="9">
        <v>0.62042824074074077</v>
      </c>
      <c r="M2358" s="10">
        <v>20.25</v>
      </c>
      <c r="N2358">
        <f>HOUR(order_details[[#This Row],[order_time]])</f>
        <v>14</v>
      </c>
      <c r="O2358" t="str">
        <f>TEXT(order_details[[#This Row],[order_date]],  "ddddd")</f>
        <v>Sunday</v>
      </c>
      <c r="P2358" t="str">
        <f>TEXT(order_details[[#This Row],[order_date]],  "mmmm")</f>
        <v>January</v>
      </c>
      <c r="Q2358" t="str">
        <f>"Q"&amp;INT((MONTH(order_details[[#This Row],[order_date]])-1)/3)+1</f>
        <v>Q1</v>
      </c>
      <c r="R2358" s="1">
        <f t="shared" si="36"/>
        <v>39787.650000000009</v>
      </c>
    </row>
    <row r="2359" spans="1:18" x14ac:dyDescent="0.35">
      <c r="A2359">
        <v>2358</v>
      </c>
      <c r="B2359">
        <v>1049</v>
      </c>
      <c r="C2359" t="s">
        <v>12</v>
      </c>
      <c r="D2359">
        <v>1</v>
      </c>
      <c r="E2359" t="s">
        <v>118</v>
      </c>
      <c r="F2359" t="s">
        <v>57</v>
      </c>
      <c r="G2359">
        <v>20.75</v>
      </c>
      <c r="H2359" t="s">
        <v>119</v>
      </c>
      <c r="I2359" t="s">
        <v>9</v>
      </c>
      <c r="J2359" t="s">
        <v>120</v>
      </c>
      <c r="K2359" s="8">
        <v>42022</v>
      </c>
      <c r="L2359" s="9">
        <v>0.62347222222222221</v>
      </c>
      <c r="M2359" s="10">
        <v>20.75</v>
      </c>
      <c r="N2359">
        <f>HOUR(order_details[[#This Row],[order_time]])</f>
        <v>14</v>
      </c>
      <c r="O2359" t="str">
        <f>TEXT(order_details[[#This Row],[order_date]],  "ddddd")</f>
        <v>Sunday</v>
      </c>
      <c r="P2359" t="str">
        <f>TEXT(order_details[[#This Row],[order_date]],  "mmmm")</f>
        <v>January</v>
      </c>
      <c r="Q2359" t="str">
        <f>"Q"&amp;INT((MONTH(order_details[[#This Row],[order_date]])-1)/3)+1</f>
        <v>Q1</v>
      </c>
      <c r="R2359" s="1">
        <f t="shared" si="36"/>
        <v>39808.400000000009</v>
      </c>
    </row>
    <row r="2360" spans="1:18" x14ac:dyDescent="0.35">
      <c r="A2360">
        <v>2359</v>
      </c>
      <c r="B2360">
        <v>1050</v>
      </c>
      <c r="C2360" t="s">
        <v>246</v>
      </c>
      <c r="D2360">
        <v>1</v>
      </c>
      <c r="E2360" t="s">
        <v>199</v>
      </c>
      <c r="F2360" t="s">
        <v>62</v>
      </c>
      <c r="G2360">
        <v>12</v>
      </c>
      <c r="H2360" t="s">
        <v>200</v>
      </c>
      <c r="I2360" t="s">
        <v>21</v>
      </c>
      <c r="J2360" t="s">
        <v>201</v>
      </c>
      <c r="K2360" s="8">
        <v>42022</v>
      </c>
      <c r="L2360" s="9">
        <v>0.6290972222222222</v>
      </c>
      <c r="M2360" s="10">
        <v>12</v>
      </c>
      <c r="N2360">
        <f>HOUR(order_details[[#This Row],[order_time]])</f>
        <v>15</v>
      </c>
      <c r="O2360" t="str">
        <f>TEXT(order_details[[#This Row],[order_date]],  "ddddd")</f>
        <v>Sunday</v>
      </c>
      <c r="P2360" t="str">
        <f>TEXT(order_details[[#This Row],[order_date]],  "mmmm")</f>
        <v>January</v>
      </c>
      <c r="Q2360" t="str">
        <f>"Q"&amp;INT((MONTH(order_details[[#This Row],[order_date]])-1)/3)+1</f>
        <v>Q1</v>
      </c>
      <c r="R2360" s="1">
        <f t="shared" si="36"/>
        <v>39820.400000000009</v>
      </c>
    </row>
    <row r="2361" spans="1:18" x14ac:dyDescent="0.35">
      <c r="A2361">
        <v>2360</v>
      </c>
      <c r="B2361">
        <v>1051</v>
      </c>
      <c r="C2361" t="s">
        <v>157</v>
      </c>
      <c r="D2361">
        <v>1</v>
      </c>
      <c r="E2361" t="s">
        <v>154</v>
      </c>
      <c r="F2361" t="s">
        <v>57</v>
      </c>
      <c r="G2361">
        <v>20.75</v>
      </c>
      <c r="H2361" t="s">
        <v>155</v>
      </c>
      <c r="I2361" t="s">
        <v>9</v>
      </c>
      <c r="J2361" t="s">
        <v>156</v>
      </c>
      <c r="K2361" s="8">
        <v>42022</v>
      </c>
      <c r="L2361" s="9">
        <v>0.63107638888888884</v>
      </c>
      <c r="M2361" s="10">
        <v>20.75</v>
      </c>
      <c r="N2361">
        <f>HOUR(order_details[[#This Row],[order_time]])</f>
        <v>15</v>
      </c>
      <c r="O2361" t="str">
        <f>TEXT(order_details[[#This Row],[order_date]],  "ddddd")</f>
        <v>Sunday</v>
      </c>
      <c r="P2361" t="str">
        <f>TEXT(order_details[[#This Row],[order_date]],  "mmmm")</f>
        <v>January</v>
      </c>
      <c r="Q2361" t="str">
        <f>"Q"&amp;INT((MONTH(order_details[[#This Row],[order_date]])-1)/3)+1</f>
        <v>Q1</v>
      </c>
      <c r="R2361" s="1">
        <f t="shared" si="36"/>
        <v>39841.150000000009</v>
      </c>
    </row>
    <row r="2362" spans="1:18" x14ac:dyDescent="0.35">
      <c r="A2362">
        <v>2361</v>
      </c>
      <c r="B2362">
        <v>1052</v>
      </c>
      <c r="C2362" t="s">
        <v>224</v>
      </c>
      <c r="D2362">
        <v>1</v>
      </c>
      <c r="E2362" t="s">
        <v>195</v>
      </c>
      <c r="F2362" t="s">
        <v>59</v>
      </c>
      <c r="G2362">
        <v>16.5</v>
      </c>
      <c r="H2362" t="s">
        <v>196</v>
      </c>
      <c r="I2362" t="s">
        <v>17</v>
      </c>
      <c r="J2362" t="s">
        <v>197</v>
      </c>
      <c r="K2362" s="8">
        <v>42022</v>
      </c>
      <c r="L2362" s="9">
        <v>0.64458333333333329</v>
      </c>
      <c r="M2362" s="10">
        <v>16.5</v>
      </c>
      <c r="N2362">
        <f>HOUR(order_details[[#This Row],[order_time]])</f>
        <v>15</v>
      </c>
      <c r="O2362" t="str">
        <f>TEXT(order_details[[#This Row],[order_date]],  "ddddd")</f>
        <v>Sunday</v>
      </c>
      <c r="P2362" t="str">
        <f>TEXT(order_details[[#This Row],[order_date]],  "mmmm")</f>
        <v>January</v>
      </c>
      <c r="Q2362" t="str">
        <f>"Q"&amp;INT((MONTH(order_details[[#This Row],[order_date]])-1)/3)+1</f>
        <v>Q1</v>
      </c>
      <c r="R2362" s="1">
        <f t="shared" si="36"/>
        <v>39857.650000000009</v>
      </c>
    </row>
    <row r="2363" spans="1:18" x14ac:dyDescent="0.35">
      <c r="A2363">
        <v>2362</v>
      </c>
      <c r="B2363">
        <v>1052</v>
      </c>
      <c r="C2363" t="s">
        <v>170</v>
      </c>
      <c r="D2363">
        <v>1</v>
      </c>
      <c r="E2363" t="s">
        <v>171</v>
      </c>
      <c r="F2363" t="s">
        <v>57</v>
      </c>
      <c r="G2363">
        <v>20.75</v>
      </c>
      <c r="H2363" t="s">
        <v>172</v>
      </c>
      <c r="I2363" t="s">
        <v>17</v>
      </c>
      <c r="J2363" t="s">
        <v>173</v>
      </c>
      <c r="K2363" s="8">
        <v>42022</v>
      </c>
      <c r="L2363" s="9">
        <v>0.64458333333333329</v>
      </c>
      <c r="M2363" s="10">
        <v>20.75</v>
      </c>
      <c r="N2363">
        <f>HOUR(order_details[[#This Row],[order_time]])</f>
        <v>15</v>
      </c>
      <c r="O2363" t="str">
        <f>TEXT(order_details[[#This Row],[order_date]],  "ddddd")</f>
        <v>Sunday</v>
      </c>
      <c r="P2363" t="str">
        <f>TEXT(order_details[[#This Row],[order_date]],  "mmmm")</f>
        <v>January</v>
      </c>
      <c r="Q2363" t="str">
        <f>"Q"&amp;INT((MONTH(order_details[[#This Row],[order_date]])-1)/3)+1</f>
        <v>Q1</v>
      </c>
      <c r="R2363" s="1">
        <f t="shared" si="36"/>
        <v>39878.400000000009</v>
      </c>
    </row>
    <row r="2364" spans="1:18" x14ac:dyDescent="0.35">
      <c r="A2364">
        <v>2363</v>
      </c>
      <c r="B2364">
        <v>1053</v>
      </c>
      <c r="C2364" t="s">
        <v>153</v>
      </c>
      <c r="D2364">
        <v>1</v>
      </c>
      <c r="E2364" t="s">
        <v>154</v>
      </c>
      <c r="F2364" t="s">
        <v>59</v>
      </c>
      <c r="G2364">
        <v>16.75</v>
      </c>
      <c r="H2364" t="s">
        <v>155</v>
      </c>
      <c r="I2364" t="s">
        <v>9</v>
      </c>
      <c r="J2364" t="s">
        <v>156</v>
      </c>
      <c r="K2364" s="8">
        <v>42022</v>
      </c>
      <c r="L2364" s="9">
        <v>0.65505787037037033</v>
      </c>
      <c r="M2364" s="10">
        <v>16.75</v>
      </c>
      <c r="N2364">
        <f>HOUR(order_details[[#This Row],[order_time]])</f>
        <v>15</v>
      </c>
      <c r="O2364" t="str">
        <f>TEXT(order_details[[#This Row],[order_date]],  "ddddd")</f>
        <v>Sunday</v>
      </c>
      <c r="P2364" t="str">
        <f>TEXT(order_details[[#This Row],[order_date]],  "mmmm")</f>
        <v>January</v>
      </c>
      <c r="Q2364" t="str">
        <f>"Q"&amp;INT((MONTH(order_details[[#This Row],[order_date]])-1)/3)+1</f>
        <v>Q1</v>
      </c>
      <c r="R2364" s="1">
        <f t="shared" si="36"/>
        <v>39895.150000000009</v>
      </c>
    </row>
    <row r="2365" spans="1:18" x14ac:dyDescent="0.35">
      <c r="A2365">
        <v>2364</v>
      </c>
      <c r="B2365">
        <v>1053</v>
      </c>
      <c r="C2365" t="s">
        <v>158</v>
      </c>
      <c r="D2365">
        <v>1</v>
      </c>
      <c r="E2365" t="s">
        <v>159</v>
      </c>
      <c r="F2365" t="s">
        <v>57</v>
      </c>
      <c r="G2365">
        <v>15.25</v>
      </c>
      <c r="H2365" t="s">
        <v>160</v>
      </c>
      <c r="I2365" t="s">
        <v>13</v>
      </c>
      <c r="J2365" t="s">
        <v>161</v>
      </c>
      <c r="K2365" s="8">
        <v>42022</v>
      </c>
      <c r="L2365" s="9">
        <v>0.65505787037037033</v>
      </c>
      <c r="M2365" s="10">
        <v>15.25</v>
      </c>
      <c r="N2365">
        <f>HOUR(order_details[[#This Row],[order_time]])</f>
        <v>15</v>
      </c>
      <c r="O2365" t="str">
        <f>TEXT(order_details[[#This Row],[order_date]],  "ddddd")</f>
        <v>Sunday</v>
      </c>
      <c r="P2365" t="str">
        <f>TEXT(order_details[[#This Row],[order_date]],  "mmmm")</f>
        <v>January</v>
      </c>
      <c r="Q2365" t="str">
        <f>"Q"&amp;INT((MONTH(order_details[[#This Row],[order_date]])-1)/3)+1</f>
        <v>Q1</v>
      </c>
      <c r="R2365" s="1">
        <f t="shared" si="36"/>
        <v>39910.400000000009</v>
      </c>
    </row>
    <row r="2366" spans="1:18" x14ac:dyDescent="0.35">
      <c r="A2366">
        <v>2365</v>
      </c>
      <c r="B2366">
        <v>1053</v>
      </c>
      <c r="C2366" t="s">
        <v>233</v>
      </c>
      <c r="D2366">
        <v>1</v>
      </c>
      <c r="E2366" t="s">
        <v>126</v>
      </c>
      <c r="F2366" t="s">
        <v>59</v>
      </c>
      <c r="G2366">
        <v>16.5</v>
      </c>
      <c r="H2366" t="s">
        <v>127</v>
      </c>
      <c r="I2366" t="s">
        <v>17</v>
      </c>
      <c r="J2366" t="s">
        <v>128</v>
      </c>
      <c r="K2366" s="8">
        <v>42022</v>
      </c>
      <c r="L2366" s="9">
        <v>0.65505787037037033</v>
      </c>
      <c r="M2366" s="10">
        <v>16.5</v>
      </c>
      <c r="N2366">
        <f>HOUR(order_details[[#This Row],[order_time]])</f>
        <v>15</v>
      </c>
      <c r="O2366" t="str">
        <f>TEXT(order_details[[#This Row],[order_date]],  "ddddd")</f>
        <v>Sunday</v>
      </c>
      <c r="P2366" t="str">
        <f>TEXT(order_details[[#This Row],[order_date]],  "mmmm")</f>
        <v>January</v>
      </c>
      <c r="Q2366" t="str">
        <f>"Q"&amp;INT((MONTH(order_details[[#This Row],[order_date]])-1)/3)+1</f>
        <v>Q1</v>
      </c>
      <c r="R2366" s="1">
        <f t="shared" si="36"/>
        <v>39926.900000000009</v>
      </c>
    </row>
    <row r="2367" spans="1:18" x14ac:dyDescent="0.35">
      <c r="A2367">
        <v>2366</v>
      </c>
      <c r="B2367">
        <v>1054</v>
      </c>
      <c r="C2367" t="s">
        <v>209</v>
      </c>
      <c r="D2367">
        <v>1</v>
      </c>
      <c r="E2367" t="s">
        <v>118</v>
      </c>
      <c r="F2367" t="s">
        <v>59</v>
      </c>
      <c r="G2367">
        <v>16.75</v>
      </c>
      <c r="H2367" t="s">
        <v>119</v>
      </c>
      <c r="I2367" t="s">
        <v>9</v>
      </c>
      <c r="J2367" t="s">
        <v>120</v>
      </c>
      <c r="K2367" s="8">
        <v>42022</v>
      </c>
      <c r="L2367" s="9">
        <v>0.66393518518518524</v>
      </c>
      <c r="M2367" s="10">
        <v>16.75</v>
      </c>
      <c r="N2367">
        <f>HOUR(order_details[[#This Row],[order_time]])</f>
        <v>15</v>
      </c>
      <c r="O2367" t="str">
        <f>TEXT(order_details[[#This Row],[order_date]],  "ddddd")</f>
        <v>Sunday</v>
      </c>
      <c r="P2367" t="str">
        <f>TEXT(order_details[[#This Row],[order_date]],  "mmmm")</f>
        <v>January</v>
      </c>
      <c r="Q2367" t="str">
        <f>"Q"&amp;INT((MONTH(order_details[[#This Row],[order_date]])-1)/3)+1</f>
        <v>Q1</v>
      </c>
      <c r="R2367" s="1">
        <f t="shared" si="36"/>
        <v>39943.650000000009</v>
      </c>
    </row>
    <row r="2368" spans="1:18" x14ac:dyDescent="0.35">
      <c r="A2368">
        <v>2367</v>
      </c>
      <c r="B2368">
        <v>1054</v>
      </c>
      <c r="C2368" t="s">
        <v>217</v>
      </c>
      <c r="D2368">
        <v>1</v>
      </c>
      <c r="E2368" t="s">
        <v>159</v>
      </c>
      <c r="F2368" t="s">
        <v>62</v>
      </c>
      <c r="G2368">
        <v>9.75</v>
      </c>
      <c r="H2368" t="s">
        <v>160</v>
      </c>
      <c r="I2368" t="s">
        <v>13</v>
      </c>
      <c r="J2368" t="s">
        <v>161</v>
      </c>
      <c r="K2368" s="8">
        <v>42022</v>
      </c>
      <c r="L2368" s="9">
        <v>0.66393518518518524</v>
      </c>
      <c r="M2368" s="10">
        <v>9.75</v>
      </c>
      <c r="N2368">
        <f>HOUR(order_details[[#This Row],[order_time]])</f>
        <v>15</v>
      </c>
      <c r="O2368" t="str">
        <f>TEXT(order_details[[#This Row],[order_date]],  "ddddd")</f>
        <v>Sunday</v>
      </c>
      <c r="P2368" t="str">
        <f>TEXT(order_details[[#This Row],[order_date]],  "mmmm")</f>
        <v>January</v>
      </c>
      <c r="Q2368" t="str">
        <f>"Q"&amp;INT((MONTH(order_details[[#This Row],[order_date]])-1)/3)+1</f>
        <v>Q1</v>
      </c>
      <c r="R2368" s="1">
        <f t="shared" si="36"/>
        <v>39953.400000000009</v>
      </c>
    </row>
    <row r="2369" spans="1:18" x14ac:dyDescent="0.35">
      <c r="A2369">
        <v>2368</v>
      </c>
      <c r="B2369">
        <v>1055</v>
      </c>
      <c r="C2369" t="s">
        <v>27</v>
      </c>
      <c r="D2369">
        <v>1</v>
      </c>
      <c r="E2369" t="s">
        <v>167</v>
      </c>
      <c r="F2369" t="s">
        <v>62</v>
      </c>
      <c r="G2369">
        <v>12</v>
      </c>
      <c r="H2369" t="s">
        <v>168</v>
      </c>
      <c r="I2369" t="s">
        <v>13</v>
      </c>
      <c r="J2369" t="s">
        <v>169</v>
      </c>
      <c r="K2369" s="8">
        <v>42022</v>
      </c>
      <c r="L2369" s="9">
        <v>0.67168981481481482</v>
      </c>
      <c r="M2369" s="10">
        <v>12</v>
      </c>
      <c r="N2369">
        <f>HOUR(order_details[[#This Row],[order_time]])</f>
        <v>16</v>
      </c>
      <c r="O2369" t="str">
        <f>TEXT(order_details[[#This Row],[order_date]],  "ddddd")</f>
        <v>Sunday</v>
      </c>
      <c r="P2369" t="str">
        <f>TEXT(order_details[[#This Row],[order_date]],  "mmmm")</f>
        <v>January</v>
      </c>
      <c r="Q2369" t="str">
        <f>"Q"&amp;INT((MONTH(order_details[[#This Row],[order_date]])-1)/3)+1</f>
        <v>Q1</v>
      </c>
      <c r="R2369" s="1">
        <f t="shared" si="36"/>
        <v>39965.400000000009</v>
      </c>
    </row>
    <row r="2370" spans="1:18" x14ac:dyDescent="0.35">
      <c r="A2370">
        <v>2369</v>
      </c>
      <c r="B2370">
        <v>1056</v>
      </c>
      <c r="C2370" t="s">
        <v>209</v>
      </c>
      <c r="D2370">
        <v>1</v>
      </c>
      <c r="E2370" t="s">
        <v>118</v>
      </c>
      <c r="F2370" t="s">
        <v>59</v>
      </c>
      <c r="G2370">
        <v>16.75</v>
      </c>
      <c r="H2370" t="s">
        <v>119</v>
      </c>
      <c r="I2370" t="s">
        <v>9</v>
      </c>
      <c r="J2370" t="s">
        <v>120</v>
      </c>
      <c r="K2370" s="8">
        <v>42022</v>
      </c>
      <c r="L2370" s="9">
        <v>0.6752083333333333</v>
      </c>
      <c r="M2370" s="10">
        <v>16.75</v>
      </c>
      <c r="N2370">
        <f>HOUR(order_details[[#This Row],[order_time]])</f>
        <v>16</v>
      </c>
      <c r="O2370" t="str">
        <f>TEXT(order_details[[#This Row],[order_date]],  "ddddd")</f>
        <v>Sunday</v>
      </c>
      <c r="P2370" t="str">
        <f>TEXT(order_details[[#This Row],[order_date]],  "mmmm")</f>
        <v>January</v>
      </c>
      <c r="Q2370" t="str">
        <f>"Q"&amp;INT((MONTH(order_details[[#This Row],[order_date]])-1)/3)+1</f>
        <v>Q1</v>
      </c>
      <c r="R2370" s="1">
        <f t="shared" si="36"/>
        <v>39982.150000000009</v>
      </c>
    </row>
    <row r="2371" spans="1:18" x14ac:dyDescent="0.35">
      <c r="A2371">
        <v>2370</v>
      </c>
      <c r="B2371">
        <v>1056</v>
      </c>
      <c r="C2371" t="s">
        <v>234</v>
      </c>
      <c r="D2371">
        <v>1</v>
      </c>
      <c r="E2371" t="s">
        <v>114</v>
      </c>
      <c r="F2371" t="s">
        <v>59</v>
      </c>
      <c r="G2371">
        <v>16.5</v>
      </c>
      <c r="H2371" t="s">
        <v>115</v>
      </c>
      <c r="I2371" t="s">
        <v>17</v>
      </c>
      <c r="J2371" t="s">
        <v>116</v>
      </c>
      <c r="K2371" s="8">
        <v>42022</v>
      </c>
      <c r="L2371" s="9">
        <v>0.6752083333333333</v>
      </c>
      <c r="M2371" s="10">
        <v>16.5</v>
      </c>
      <c r="N2371">
        <f>HOUR(order_details[[#This Row],[order_time]])</f>
        <v>16</v>
      </c>
      <c r="O2371" t="str">
        <f>TEXT(order_details[[#This Row],[order_date]],  "ddddd")</f>
        <v>Sunday</v>
      </c>
      <c r="P2371" t="str">
        <f>TEXT(order_details[[#This Row],[order_date]],  "mmmm")</f>
        <v>January</v>
      </c>
      <c r="Q2371" t="str">
        <f>"Q"&amp;INT((MONTH(order_details[[#This Row],[order_date]])-1)/3)+1</f>
        <v>Q1</v>
      </c>
      <c r="R2371" s="1">
        <f t="shared" si="36"/>
        <v>39998.650000000009</v>
      </c>
    </row>
    <row r="2372" spans="1:18" x14ac:dyDescent="0.35">
      <c r="A2372">
        <v>2371</v>
      </c>
      <c r="B2372">
        <v>1056</v>
      </c>
      <c r="C2372" t="s">
        <v>228</v>
      </c>
      <c r="D2372">
        <v>1</v>
      </c>
      <c r="E2372" t="s">
        <v>100</v>
      </c>
      <c r="F2372" t="s">
        <v>59</v>
      </c>
      <c r="G2372">
        <v>16.75</v>
      </c>
      <c r="H2372" t="s">
        <v>101</v>
      </c>
      <c r="I2372" t="s">
        <v>9</v>
      </c>
      <c r="J2372" t="s">
        <v>102</v>
      </c>
      <c r="K2372" s="8">
        <v>42022</v>
      </c>
      <c r="L2372" s="9">
        <v>0.6752083333333333</v>
      </c>
      <c r="M2372" s="10">
        <v>16.75</v>
      </c>
      <c r="N2372">
        <f>HOUR(order_details[[#This Row],[order_time]])</f>
        <v>16</v>
      </c>
      <c r="O2372" t="str">
        <f>TEXT(order_details[[#This Row],[order_date]],  "ddddd")</f>
        <v>Sunday</v>
      </c>
      <c r="P2372" t="str">
        <f>TEXT(order_details[[#This Row],[order_date]],  "mmmm")</f>
        <v>January</v>
      </c>
      <c r="Q2372" t="str">
        <f>"Q"&amp;INT((MONTH(order_details[[#This Row],[order_date]])-1)/3)+1</f>
        <v>Q1</v>
      </c>
      <c r="R2372" s="1">
        <f t="shared" ref="R2372:R2435" si="37">M2372+R2371</f>
        <v>40015.400000000009</v>
      </c>
    </row>
    <row r="2373" spans="1:18" x14ac:dyDescent="0.35">
      <c r="A2373">
        <v>2372</v>
      </c>
      <c r="B2373">
        <v>1057</v>
      </c>
      <c r="C2373" t="s">
        <v>223</v>
      </c>
      <c r="D2373">
        <v>1</v>
      </c>
      <c r="E2373" t="s">
        <v>94</v>
      </c>
      <c r="F2373" t="s">
        <v>62</v>
      </c>
      <c r="G2373">
        <v>10.5</v>
      </c>
      <c r="H2373" t="s">
        <v>95</v>
      </c>
      <c r="I2373" t="s">
        <v>13</v>
      </c>
      <c r="J2373" t="s">
        <v>96</v>
      </c>
      <c r="K2373" s="8">
        <v>42022</v>
      </c>
      <c r="L2373" s="9">
        <v>0.67959490740740736</v>
      </c>
      <c r="M2373" s="10">
        <v>10.5</v>
      </c>
      <c r="N2373">
        <f>HOUR(order_details[[#This Row],[order_time]])</f>
        <v>16</v>
      </c>
      <c r="O2373" t="str">
        <f>TEXT(order_details[[#This Row],[order_date]],  "ddddd")</f>
        <v>Sunday</v>
      </c>
      <c r="P2373" t="str">
        <f>TEXT(order_details[[#This Row],[order_date]],  "mmmm")</f>
        <v>January</v>
      </c>
      <c r="Q2373" t="str">
        <f>"Q"&amp;INT((MONTH(order_details[[#This Row],[order_date]])-1)/3)+1</f>
        <v>Q1</v>
      </c>
      <c r="R2373" s="1">
        <f t="shared" si="37"/>
        <v>40025.900000000009</v>
      </c>
    </row>
    <row r="2374" spans="1:18" x14ac:dyDescent="0.35">
      <c r="A2374">
        <v>2373</v>
      </c>
      <c r="B2374">
        <v>1057</v>
      </c>
      <c r="C2374" t="s">
        <v>158</v>
      </c>
      <c r="D2374">
        <v>1</v>
      </c>
      <c r="E2374" t="s">
        <v>159</v>
      </c>
      <c r="F2374" t="s">
        <v>57</v>
      </c>
      <c r="G2374">
        <v>15.25</v>
      </c>
      <c r="H2374" t="s">
        <v>160</v>
      </c>
      <c r="I2374" t="s">
        <v>13</v>
      </c>
      <c r="J2374" t="s">
        <v>161</v>
      </c>
      <c r="K2374" s="8">
        <v>42022</v>
      </c>
      <c r="L2374" s="9">
        <v>0.67959490740740736</v>
      </c>
      <c r="M2374" s="10">
        <v>15.25</v>
      </c>
      <c r="N2374">
        <f>HOUR(order_details[[#This Row],[order_time]])</f>
        <v>16</v>
      </c>
      <c r="O2374" t="str">
        <f>TEXT(order_details[[#This Row],[order_date]],  "ddddd")</f>
        <v>Sunday</v>
      </c>
      <c r="P2374" t="str">
        <f>TEXT(order_details[[#This Row],[order_date]],  "mmmm")</f>
        <v>January</v>
      </c>
      <c r="Q2374" t="str">
        <f>"Q"&amp;INT((MONTH(order_details[[#This Row],[order_date]])-1)/3)+1</f>
        <v>Q1</v>
      </c>
      <c r="R2374" s="1">
        <f t="shared" si="37"/>
        <v>40041.150000000009</v>
      </c>
    </row>
    <row r="2375" spans="1:18" x14ac:dyDescent="0.35">
      <c r="A2375">
        <v>2374</v>
      </c>
      <c r="B2375">
        <v>1058</v>
      </c>
      <c r="C2375" t="s">
        <v>162</v>
      </c>
      <c r="D2375">
        <v>1</v>
      </c>
      <c r="E2375" t="s">
        <v>154</v>
      </c>
      <c r="F2375" t="s">
        <v>62</v>
      </c>
      <c r="G2375">
        <v>12.75</v>
      </c>
      <c r="H2375" t="s">
        <v>155</v>
      </c>
      <c r="I2375" t="s">
        <v>9</v>
      </c>
      <c r="J2375" t="s">
        <v>156</v>
      </c>
      <c r="K2375" s="8">
        <v>42022</v>
      </c>
      <c r="L2375" s="9">
        <v>0.68760416666666668</v>
      </c>
      <c r="M2375" s="10">
        <v>12.75</v>
      </c>
      <c r="N2375">
        <f>HOUR(order_details[[#This Row],[order_time]])</f>
        <v>16</v>
      </c>
      <c r="O2375" t="str">
        <f>TEXT(order_details[[#This Row],[order_date]],  "ddddd")</f>
        <v>Sunday</v>
      </c>
      <c r="P2375" t="str">
        <f>TEXT(order_details[[#This Row],[order_date]],  "mmmm")</f>
        <v>January</v>
      </c>
      <c r="Q2375" t="str">
        <f>"Q"&amp;INT((MONTH(order_details[[#This Row],[order_date]])-1)/3)+1</f>
        <v>Q1</v>
      </c>
      <c r="R2375" s="1">
        <f t="shared" si="37"/>
        <v>40053.900000000009</v>
      </c>
    </row>
    <row r="2376" spans="1:18" x14ac:dyDescent="0.35">
      <c r="A2376">
        <v>2375</v>
      </c>
      <c r="B2376">
        <v>1059</v>
      </c>
      <c r="C2376" t="s">
        <v>209</v>
      </c>
      <c r="D2376">
        <v>1</v>
      </c>
      <c r="E2376" t="s">
        <v>118</v>
      </c>
      <c r="F2376" t="s">
        <v>59</v>
      </c>
      <c r="G2376">
        <v>16.75</v>
      </c>
      <c r="H2376" t="s">
        <v>119</v>
      </c>
      <c r="I2376" t="s">
        <v>9</v>
      </c>
      <c r="J2376" t="s">
        <v>120</v>
      </c>
      <c r="K2376" s="8">
        <v>42022</v>
      </c>
      <c r="L2376" s="9">
        <v>0.68766203703703699</v>
      </c>
      <c r="M2376" s="10">
        <v>16.75</v>
      </c>
      <c r="N2376">
        <f>HOUR(order_details[[#This Row],[order_time]])</f>
        <v>16</v>
      </c>
      <c r="O2376" t="str">
        <f>TEXT(order_details[[#This Row],[order_date]],  "ddddd")</f>
        <v>Sunday</v>
      </c>
      <c r="P2376" t="str">
        <f>TEXT(order_details[[#This Row],[order_date]],  "mmmm")</f>
        <v>January</v>
      </c>
      <c r="Q2376" t="str">
        <f>"Q"&amp;INT((MONTH(order_details[[#This Row],[order_date]])-1)/3)+1</f>
        <v>Q1</v>
      </c>
      <c r="R2376" s="1">
        <f t="shared" si="37"/>
        <v>40070.650000000009</v>
      </c>
    </row>
    <row r="2377" spans="1:18" x14ac:dyDescent="0.35">
      <c r="A2377">
        <v>2376</v>
      </c>
      <c r="B2377">
        <v>1059</v>
      </c>
      <c r="C2377" t="s">
        <v>109</v>
      </c>
      <c r="D2377">
        <v>1</v>
      </c>
      <c r="E2377" t="s">
        <v>110</v>
      </c>
      <c r="F2377" t="s">
        <v>59</v>
      </c>
      <c r="G2377">
        <v>16</v>
      </c>
      <c r="H2377" t="s">
        <v>111</v>
      </c>
      <c r="I2377" t="s">
        <v>21</v>
      </c>
      <c r="J2377" t="s">
        <v>112</v>
      </c>
      <c r="K2377" s="8">
        <v>42022</v>
      </c>
      <c r="L2377" s="9">
        <v>0.68766203703703699</v>
      </c>
      <c r="M2377" s="10">
        <v>16</v>
      </c>
      <c r="N2377">
        <f>HOUR(order_details[[#This Row],[order_time]])</f>
        <v>16</v>
      </c>
      <c r="O2377" t="str">
        <f>TEXT(order_details[[#This Row],[order_date]],  "ddddd")</f>
        <v>Sunday</v>
      </c>
      <c r="P2377" t="str">
        <f>TEXT(order_details[[#This Row],[order_date]],  "mmmm")</f>
        <v>January</v>
      </c>
      <c r="Q2377" t="str">
        <f>"Q"&amp;INT((MONTH(order_details[[#This Row],[order_date]])-1)/3)+1</f>
        <v>Q1</v>
      </c>
      <c r="R2377" s="1">
        <f t="shared" si="37"/>
        <v>40086.650000000009</v>
      </c>
    </row>
    <row r="2378" spans="1:18" x14ac:dyDescent="0.35">
      <c r="A2378">
        <v>2377</v>
      </c>
      <c r="B2378">
        <v>1059</v>
      </c>
      <c r="C2378" t="s">
        <v>158</v>
      </c>
      <c r="D2378">
        <v>1</v>
      </c>
      <c r="E2378" t="s">
        <v>159</v>
      </c>
      <c r="F2378" t="s">
        <v>57</v>
      </c>
      <c r="G2378">
        <v>15.25</v>
      </c>
      <c r="H2378" t="s">
        <v>160</v>
      </c>
      <c r="I2378" t="s">
        <v>13</v>
      </c>
      <c r="J2378" t="s">
        <v>161</v>
      </c>
      <c r="K2378" s="8">
        <v>42022</v>
      </c>
      <c r="L2378" s="9">
        <v>0.68766203703703699</v>
      </c>
      <c r="M2378" s="10">
        <v>15.25</v>
      </c>
      <c r="N2378">
        <f>HOUR(order_details[[#This Row],[order_time]])</f>
        <v>16</v>
      </c>
      <c r="O2378" t="str">
        <f>TEXT(order_details[[#This Row],[order_date]],  "ddddd")</f>
        <v>Sunday</v>
      </c>
      <c r="P2378" t="str">
        <f>TEXT(order_details[[#This Row],[order_date]],  "mmmm")</f>
        <v>January</v>
      </c>
      <c r="Q2378" t="str">
        <f>"Q"&amp;INT((MONTH(order_details[[#This Row],[order_date]])-1)/3)+1</f>
        <v>Q1</v>
      </c>
      <c r="R2378" s="1">
        <f t="shared" si="37"/>
        <v>40101.900000000009</v>
      </c>
    </row>
    <row r="2379" spans="1:18" x14ac:dyDescent="0.35">
      <c r="A2379">
        <v>2378</v>
      </c>
      <c r="B2379">
        <v>1059</v>
      </c>
      <c r="C2379" t="s">
        <v>241</v>
      </c>
      <c r="D2379">
        <v>1</v>
      </c>
      <c r="E2379" t="s">
        <v>126</v>
      </c>
      <c r="F2379" t="s">
        <v>57</v>
      </c>
      <c r="G2379">
        <v>20.75</v>
      </c>
      <c r="H2379" t="s">
        <v>127</v>
      </c>
      <c r="I2379" t="s">
        <v>17</v>
      </c>
      <c r="J2379" t="s">
        <v>128</v>
      </c>
      <c r="K2379" s="8">
        <v>42022</v>
      </c>
      <c r="L2379" s="9">
        <v>0.68766203703703699</v>
      </c>
      <c r="M2379" s="10">
        <v>20.75</v>
      </c>
      <c r="N2379">
        <f>HOUR(order_details[[#This Row],[order_time]])</f>
        <v>16</v>
      </c>
      <c r="O2379" t="str">
        <f>TEXT(order_details[[#This Row],[order_date]],  "ddddd")</f>
        <v>Sunday</v>
      </c>
      <c r="P2379" t="str">
        <f>TEXT(order_details[[#This Row],[order_date]],  "mmmm")</f>
        <v>January</v>
      </c>
      <c r="Q2379" t="str">
        <f>"Q"&amp;INT((MONTH(order_details[[#This Row],[order_date]])-1)/3)+1</f>
        <v>Q1</v>
      </c>
      <c r="R2379" s="1">
        <f t="shared" si="37"/>
        <v>40122.650000000009</v>
      </c>
    </row>
    <row r="2380" spans="1:18" x14ac:dyDescent="0.35">
      <c r="A2380">
        <v>2379</v>
      </c>
      <c r="B2380">
        <v>1060</v>
      </c>
      <c r="C2380" t="s">
        <v>51</v>
      </c>
      <c r="D2380">
        <v>1</v>
      </c>
      <c r="E2380" t="s">
        <v>110</v>
      </c>
      <c r="F2380" t="s">
        <v>57</v>
      </c>
      <c r="G2380">
        <v>20.25</v>
      </c>
      <c r="H2380" t="s">
        <v>111</v>
      </c>
      <c r="I2380" t="s">
        <v>21</v>
      </c>
      <c r="J2380" t="s">
        <v>112</v>
      </c>
      <c r="K2380" s="8">
        <v>42022</v>
      </c>
      <c r="L2380" s="9">
        <v>0.69428240740740743</v>
      </c>
      <c r="M2380" s="10">
        <v>20.25</v>
      </c>
      <c r="N2380">
        <f>HOUR(order_details[[#This Row],[order_time]])</f>
        <v>16</v>
      </c>
      <c r="O2380" t="str">
        <f>TEXT(order_details[[#This Row],[order_date]],  "ddddd")</f>
        <v>Sunday</v>
      </c>
      <c r="P2380" t="str">
        <f>TEXT(order_details[[#This Row],[order_date]],  "mmmm")</f>
        <v>January</v>
      </c>
      <c r="Q2380" t="str">
        <f>"Q"&amp;INT((MONTH(order_details[[#This Row],[order_date]])-1)/3)+1</f>
        <v>Q1</v>
      </c>
      <c r="R2380" s="1">
        <f t="shared" si="37"/>
        <v>40142.900000000009</v>
      </c>
    </row>
    <row r="2381" spans="1:18" x14ac:dyDescent="0.35">
      <c r="A2381">
        <v>2380</v>
      </c>
      <c r="B2381">
        <v>1060</v>
      </c>
      <c r="C2381" t="s">
        <v>227</v>
      </c>
      <c r="D2381">
        <v>1</v>
      </c>
      <c r="E2381" t="s">
        <v>143</v>
      </c>
      <c r="F2381" t="s">
        <v>62</v>
      </c>
      <c r="G2381">
        <v>12.5</v>
      </c>
      <c r="H2381" t="s">
        <v>144</v>
      </c>
      <c r="I2381" t="s">
        <v>21</v>
      </c>
      <c r="J2381" t="s">
        <v>145</v>
      </c>
      <c r="K2381" s="8">
        <v>42022</v>
      </c>
      <c r="L2381" s="9">
        <v>0.69428240740740743</v>
      </c>
      <c r="M2381" s="10">
        <v>12.5</v>
      </c>
      <c r="N2381">
        <f>HOUR(order_details[[#This Row],[order_time]])</f>
        <v>16</v>
      </c>
      <c r="O2381" t="str">
        <f>TEXT(order_details[[#This Row],[order_date]],  "ddddd")</f>
        <v>Sunday</v>
      </c>
      <c r="P2381" t="str">
        <f>TEXT(order_details[[#This Row],[order_date]],  "mmmm")</f>
        <v>January</v>
      </c>
      <c r="Q2381" t="str">
        <f>"Q"&amp;INT((MONTH(order_details[[#This Row],[order_date]])-1)/3)+1</f>
        <v>Q1</v>
      </c>
      <c r="R2381" s="1">
        <f t="shared" si="37"/>
        <v>40155.400000000009</v>
      </c>
    </row>
    <row r="2382" spans="1:18" x14ac:dyDescent="0.35">
      <c r="A2382">
        <v>2381</v>
      </c>
      <c r="B2382">
        <v>1061</v>
      </c>
      <c r="C2382" t="s">
        <v>211</v>
      </c>
      <c r="D2382">
        <v>1</v>
      </c>
      <c r="E2382" t="s">
        <v>114</v>
      </c>
      <c r="F2382" t="s">
        <v>62</v>
      </c>
      <c r="G2382">
        <v>12.5</v>
      </c>
      <c r="H2382" t="s">
        <v>115</v>
      </c>
      <c r="I2382" t="s">
        <v>17</v>
      </c>
      <c r="J2382" t="s">
        <v>116</v>
      </c>
      <c r="K2382" s="8">
        <v>42022</v>
      </c>
      <c r="L2382" s="9">
        <v>0.72016203703703707</v>
      </c>
      <c r="M2382" s="10">
        <v>12.5</v>
      </c>
      <c r="N2382">
        <f>HOUR(order_details[[#This Row],[order_time]])</f>
        <v>17</v>
      </c>
      <c r="O2382" t="str">
        <f>TEXT(order_details[[#This Row],[order_date]],  "ddddd")</f>
        <v>Sunday</v>
      </c>
      <c r="P2382" t="str">
        <f>TEXT(order_details[[#This Row],[order_date]],  "mmmm")</f>
        <v>January</v>
      </c>
      <c r="Q2382" t="str">
        <f>"Q"&amp;INT((MONTH(order_details[[#This Row],[order_date]])-1)/3)+1</f>
        <v>Q1</v>
      </c>
      <c r="R2382" s="1">
        <f t="shared" si="37"/>
        <v>40167.900000000009</v>
      </c>
    </row>
    <row r="2383" spans="1:18" x14ac:dyDescent="0.35">
      <c r="A2383">
        <v>2382</v>
      </c>
      <c r="B2383">
        <v>1061</v>
      </c>
      <c r="C2383" t="s">
        <v>125</v>
      </c>
      <c r="D2383">
        <v>1</v>
      </c>
      <c r="E2383" t="s">
        <v>126</v>
      </c>
      <c r="F2383" t="s">
        <v>62</v>
      </c>
      <c r="G2383">
        <v>12.5</v>
      </c>
      <c r="H2383" t="s">
        <v>127</v>
      </c>
      <c r="I2383" t="s">
        <v>17</v>
      </c>
      <c r="J2383" t="s">
        <v>128</v>
      </c>
      <c r="K2383" s="8">
        <v>42022</v>
      </c>
      <c r="L2383" s="9">
        <v>0.72016203703703707</v>
      </c>
      <c r="M2383" s="10">
        <v>12.5</v>
      </c>
      <c r="N2383">
        <f>HOUR(order_details[[#This Row],[order_time]])</f>
        <v>17</v>
      </c>
      <c r="O2383" t="str">
        <f>TEXT(order_details[[#This Row],[order_date]],  "ddddd")</f>
        <v>Sunday</v>
      </c>
      <c r="P2383" t="str">
        <f>TEXT(order_details[[#This Row],[order_date]],  "mmmm")</f>
        <v>January</v>
      </c>
      <c r="Q2383" t="str">
        <f>"Q"&amp;INT((MONTH(order_details[[#This Row],[order_date]])-1)/3)+1</f>
        <v>Q1</v>
      </c>
      <c r="R2383" s="1">
        <f t="shared" si="37"/>
        <v>40180.400000000009</v>
      </c>
    </row>
    <row r="2384" spans="1:18" x14ac:dyDescent="0.35">
      <c r="A2384">
        <v>2383</v>
      </c>
      <c r="B2384">
        <v>1062</v>
      </c>
      <c r="C2384" t="s">
        <v>42</v>
      </c>
      <c r="D2384">
        <v>2</v>
      </c>
      <c r="E2384" t="s">
        <v>106</v>
      </c>
      <c r="F2384" t="s">
        <v>59</v>
      </c>
      <c r="G2384">
        <v>16.5</v>
      </c>
      <c r="H2384" t="s">
        <v>107</v>
      </c>
      <c r="I2384" t="s">
        <v>17</v>
      </c>
      <c r="J2384" t="s">
        <v>108</v>
      </c>
      <c r="K2384" s="8">
        <v>42022</v>
      </c>
      <c r="L2384" s="9">
        <v>0.72335648148148146</v>
      </c>
      <c r="M2384" s="10">
        <v>33</v>
      </c>
      <c r="N2384">
        <f>HOUR(order_details[[#This Row],[order_time]])</f>
        <v>17</v>
      </c>
      <c r="O2384" t="str">
        <f>TEXT(order_details[[#This Row],[order_date]],  "ddddd")</f>
        <v>Sunday</v>
      </c>
      <c r="P2384" t="str">
        <f>TEXT(order_details[[#This Row],[order_date]],  "mmmm")</f>
        <v>January</v>
      </c>
      <c r="Q2384" t="str">
        <f>"Q"&amp;INT((MONTH(order_details[[#This Row],[order_date]])-1)/3)+1</f>
        <v>Q1</v>
      </c>
      <c r="R2384" s="1">
        <f t="shared" si="37"/>
        <v>40213.400000000009</v>
      </c>
    </row>
    <row r="2385" spans="1:18" x14ac:dyDescent="0.35">
      <c r="A2385">
        <v>2384</v>
      </c>
      <c r="B2385">
        <v>1062</v>
      </c>
      <c r="C2385" t="s">
        <v>202</v>
      </c>
      <c r="D2385">
        <v>1</v>
      </c>
      <c r="E2385" t="s">
        <v>175</v>
      </c>
      <c r="F2385" t="s">
        <v>57</v>
      </c>
      <c r="G2385">
        <v>20.5</v>
      </c>
      <c r="H2385" t="s">
        <v>176</v>
      </c>
      <c r="I2385" t="s">
        <v>13</v>
      </c>
      <c r="J2385" t="s">
        <v>177</v>
      </c>
      <c r="K2385" s="8">
        <v>42022</v>
      </c>
      <c r="L2385" s="9">
        <v>0.72335648148148146</v>
      </c>
      <c r="M2385" s="10">
        <v>20.5</v>
      </c>
      <c r="N2385">
        <f>HOUR(order_details[[#This Row],[order_time]])</f>
        <v>17</v>
      </c>
      <c r="O2385" t="str">
        <f>TEXT(order_details[[#This Row],[order_date]],  "ddddd")</f>
        <v>Sunday</v>
      </c>
      <c r="P2385" t="str">
        <f>TEXT(order_details[[#This Row],[order_date]],  "mmmm")</f>
        <v>January</v>
      </c>
      <c r="Q2385" t="str">
        <f>"Q"&amp;INT((MONTH(order_details[[#This Row],[order_date]])-1)/3)+1</f>
        <v>Q1</v>
      </c>
      <c r="R2385" s="1">
        <f t="shared" si="37"/>
        <v>40233.900000000009</v>
      </c>
    </row>
    <row r="2386" spans="1:18" x14ac:dyDescent="0.35">
      <c r="A2386">
        <v>2385</v>
      </c>
      <c r="B2386">
        <v>1063</v>
      </c>
      <c r="C2386" t="s">
        <v>27</v>
      </c>
      <c r="D2386">
        <v>1</v>
      </c>
      <c r="E2386" t="s">
        <v>167</v>
      </c>
      <c r="F2386" t="s">
        <v>62</v>
      </c>
      <c r="G2386">
        <v>12</v>
      </c>
      <c r="H2386" t="s">
        <v>168</v>
      </c>
      <c r="I2386" t="s">
        <v>13</v>
      </c>
      <c r="J2386" t="s">
        <v>169</v>
      </c>
      <c r="K2386" s="8">
        <v>42022</v>
      </c>
      <c r="L2386" s="9">
        <v>0.72811342592592587</v>
      </c>
      <c r="M2386" s="10">
        <v>12</v>
      </c>
      <c r="N2386">
        <f>HOUR(order_details[[#This Row],[order_time]])</f>
        <v>17</v>
      </c>
      <c r="O2386" t="str">
        <f>TEXT(order_details[[#This Row],[order_date]],  "ddddd")</f>
        <v>Sunday</v>
      </c>
      <c r="P2386" t="str">
        <f>TEXT(order_details[[#This Row],[order_date]],  "mmmm")</f>
        <v>January</v>
      </c>
      <c r="Q2386" t="str">
        <f>"Q"&amp;INT((MONTH(order_details[[#This Row],[order_date]])-1)/3)+1</f>
        <v>Q1</v>
      </c>
      <c r="R2386" s="1">
        <f t="shared" si="37"/>
        <v>40245.900000000009</v>
      </c>
    </row>
    <row r="2387" spans="1:18" x14ac:dyDescent="0.35">
      <c r="A2387">
        <v>2386</v>
      </c>
      <c r="B2387">
        <v>1063</v>
      </c>
      <c r="C2387" t="s">
        <v>181</v>
      </c>
      <c r="D2387">
        <v>1</v>
      </c>
      <c r="E2387" t="s">
        <v>182</v>
      </c>
      <c r="F2387" t="s">
        <v>59</v>
      </c>
      <c r="G2387">
        <v>16.25</v>
      </c>
      <c r="H2387" t="s">
        <v>183</v>
      </c>
      <c r="I2387" t="s">
        <v>17</v>
      </c>
      <c r="J2387" t="s">
        <v>184</v>
      </c>
      <c r="K2387" s="8">
        <v>42022</v>
      </c>
      <c r="L2387" s="9">
        <v>0.72811342592592587</v>
      </c>
      <c r="M2387" s="10">
        <v>16.25</v>
      </c>
      <c r="N2387">
        <f>HOUR(order_details[[#This Row],[order_time]])</f>
        <v>17</v>
      </c>
      <c r="O2387" t="str">
        <f>TEXT(order_details[[#This Row],[order_date]],  "ddddd")</f>
        <v>Sunday</v>
      </c>
      <c r="P2387" t="str">
        <f>TEXT(order_details[[#This Row],[order_date]],  "mmmm")</f>
        <v>January</v>
      </c>
      <c r="Q2387" t="str">
        <f>"Q"&amp;INT((MONTH(order_details[[#This Row],[order_date]])-1)/3)+1</f>
        <v>Q1</v>
      </c>
      <c r="R2387" s="1">
        <f t="shared" si="37"/>
        <v>40262.150000000009</v>
      </c>
    </row>
    <row r="2388" spans="1:18" x14ac:dyDescent="0.35">
      <c r="A2388">
        <v>2387</v>
      </c>
      <c r="B2388">
        <v>1063</v>
      </c>
      <c r="C2388" t="s">
        <v>58</v>
      </c>
      <c r="D2388">
        <v>1</v>
      </c>
      <c r="E2388" t="s">
        <v>110</v>
      </c>
      <c r="F2388" t="s">
        <v>62</v>
      </c>
      <c r="G2388">
        <v>12</v>
      </c>
      <c r="H2388" t="s">
        <v>111</v>
      </c>
      <c r="I2388" t="s">
        <v>21</v>
      </c>
      <c r="J2388" t="s">
        <v>112</v>
      </c>
      <c r="K2388" s="8">
        <v>42022</v>
      </c>
      <c r="L2388" s="9">
        <v>0.72811342592592587</v>
      </c>
      <c r="M2388" s="10">
        <v>12</v>
      </c>
      <c r="N2388">
        <f>HOUR(order_details[[#This Row],[order_time]])</f>
        <v>17</v>
      </c>
      <c r="O2388" t="str">
        <f>TEXT(order_details[[#This Row],[order_date]],  "ddddd")</f>
        <v>Sunday</v>
      </c>
      <c r="P2388" t="str">
        <f>TEXT(order_details[[#This Row],[order_date]],  "mmmm")</f>
        <v>January</v>
      </c>
      <c r="Q2388" t="str">
        <f>"Q"&amp;INT((MONTH(order_details[[#This Row],[order_date]])-1)/3)+1</f>
        <v>Q1</v>
      </c>
      <c r="R2388" s="1">
        <f t="shared" si="37"/>
        <v>40274.150000000009</v>
      </c>
    </row>
    <row r="2389" spans="1:18" x14ac:dyDescent="0.35">
      <c r="A2389">
        <v>2388</v>
      </c>
      <c r="B2389">
        <v>1064</v>
      </c>
      <c r="C2389" t="s">
        <v>211</v>
      </c>
      <c r="D2389">
        <v>1</v>
      </c>
      <c r="E2389" t="s">
        <v>114</v>
      </c>
      <c r="F2389" t="s">
        <v>62</v>
      </c>
      <c r="G2389">
        <v>12.5</v>
      </c>
      <c r="H2389" t="s">
        <v>115</v>
      </c>
      <c r="I2389" t="s">
        <v>17</v>
      </c>
      <c r="J2389" t="s">
        <v>116</v>
      </c>
      <c r="K2389" s="8">
        <v>42022</v>
      </c>
      <c r="L2389" s="9">
        <v>0.72916666666666663</v>
      </c>
      <c r="M2389" s="10">
        <v>12.5</v>
      </c>
      <c r="N2389">
        <f>HOUR(order_details[[#This Row],[order_time]])</f>
        <v>17</v>
      </c>
      <c r="O2389" t="str">
        <f>TEXT(order_details[[#This Row],[order_date]],  "ddddd")</f>
        <v>Sunday</v>
      </c>
      <c r="P2389" t="str">
        <f>TEXT(order_details[[#This Row],[order_date]],  "mmmm")</f>
        <v>January</v>
      </c>
      <c r="Q2389" t="str">
        <f>"Q"&amp;INT((MONTH(order_details[[#This Row],[order_date]])-1)/3)+1</f>
        <v>Q1</v>
      </c>
      <c r="R2389" s="1">
        <f t="shared" si="37"/>
        <v>40286.650000000009</v>
      </c>
    </row>
    <row r="2390" spans="1:18" x14ac:dyDescent="0.35">
      <c r="A2390">
        <v>2389</v>
      </c>
      <c r="B2390">
        <v>1065</v>
      </c>
      <c r="C2390" t="s">
        <v>209</v>
      </c>
      <c r="D2390">
        <v>1</v>
      </c>
      <c r="E2390" t="s">
        <v>118</v>
      </c>
      <c r="F2390" t="s">
        <v>59</v>
      </c>
      <c r="G2390">
        <v>16.75</v>
      </c>
      <c r="H2390" t="s">
        <v>119</v>
      </c>
      <c r="I2390" t="s">
        <v>9</v>
      </c>
      <c r="J2390" t="s">
        <v>120</v>
      </c>
      <c r="K2390" s="8">
        <v>42022</v>
      </c>
      <c r="L2390" s="9">
        <v>0.74185185185185187</v>
      </c>
      <c r="M2390" s="10">
        <v>16.75</v>
      </c>
      <c r="N2390">
        <f>HOUR(order_details[[#This Row],[order_time]])</f>
        <v>17</v>
      </c>
      <c r="O2390" t="str">
        <f>TEXT(order_details[[#This Row],[order_date]],  "ddddd")</f>
        <v>Sunday</v>
      </c>
      <c r="P2390" t="str">
        <f>TEXT(order_details[[#This Row],[order_date]],  "mmmm")</f>
        <v>January</v>
      </c>
      <c r="Q2390" t="str">
        <f>"Q"&amp;INT((MONTH(order_details[[#This Row],[order_date]])-1)/3)+1</f>
        <v>Q1</v>
      </c>
      <c r="R2390" s="1">
        <f t="shared" si="37"/>
        <v>40303.400000000009</v>
      </c>
    </row>
    <row r="2391" spans="1:18" x14ac:dyDescent="0.35">
      <c r="A2391">
        <v>2390</v>
      </c>
      <c r="B2391">
        <v>1065</v>
      </c>
      <c r="C2391" t="s">
        <v>157</v>
      </c>
      <c r="D2391">
        <v>1</v>
      </c>
      <c r="E2391" t="s">
        <v>154</v>
      </c>
      <c r="F2391" t="s">
        <v>57</v>
      </c>
      <c r="G2391">
        <v>20.75</v>
      </c>
      <c r="H2391" t="s">
        <v>155</v>
      </c>
      <c r="I2391" t="s">
        <v>9</v>
      </c>
      <c r="J2391" t="s">
        <v>156</v>
      </c>
      <c r="K2391" s="8">
        <v>42022</v>
      </c>
      <c r="L2391" s="9">
        <v>0.74185185185185187</v>
      </c>
      <c r="M2391" s="10">
        <v>20.75</v>
      </c>
      <c r="N2391">
        <f>HOUR(order_details[[#This Row],[order_time]])</f>
        <v>17</v>
      </c>
      <c r="O2391" t="str">
        <f>TEXT(order_details[[#This Row],[order_date]],  "ddddd")</f>
        <v>Sunday</v>
      </c>
      <c r="P2391" t="str">
        <f>TEXT(order_details[[#This Row],[order_date]],  "mmmm")</f>
        <v>January</v>
      </c>
      <c r="Q2391" t="str">
        <f>"Q"&amp;INT((MONTH(order_details[[#This Row],[order_date]])-1)/3)+1</f>
        <v>Q1</v>
      </c>
      <c r="R2391" s="1">
        <f t="shared" si="37"/>
        <v>40324.150000000009</v>
      </c>
    </row>
    <row r="2392" spans="1:18" x14ac:dyDescent="0.35">
      <c r="A2392">
        <v>2391</v>
      </c>
      <c r="B2392">
        <v>1065</v>
      </c>
      <c r="C2392" t="s">
        <v>163</v>
      </c>
      <c r="D2392">
        <v>1</v>
      </c>
      <c r="E2392" t="s">
        <v>164</v>
      </c>
      <c r="F2392" t="s">
        <v>57</v>
      </c>
      <c r="G2392">
        <v>20.75</v>
      </c>
      <c r="H2392" t="s">
        <v>165</v>
      </c>
      <c r="I2392" t="s">
        <v>9</v>
      </c>
      <c r="J2392" t="s">
        <v>166</v>
      </c>
      <c r="K2392" s="8">
        <v>42022</v>
      </c>
      <c r="L2392" s="9">
        <v>0.74185185185185187</v>
      </c>
      <c r="M2392" s="10">
        <v>20.75</v>
      </c>
      <c r="N2392">
        <f>HOUR(order_details[[#This Row],[order_time]])</f>
        <v>17</v>
      </c>
      <c r="O2392" t="str">
        <f>TEXT(order_details[[#This Row],[order_date]],  "ddddd")</f>
        <v>Sunday</v>
      </c>
      <c r="P2392" t="str">
        <f>TEXT(order_details[[#This Row],[order_date]],  "mmmm")</f>
        <v>January</v>
      </c>
      <c r="Q2392" t="str">
        <f>"Q"&amp;INT((MONTH(order_details[[#This Row],[order_date]])-1)/3)+1</f>
        <v>Q1</v>
      </c>
      <c r="R2392" s="1">
        <f t="shared" si="37"/>
        <v>40344.900000000009</v>
      </c>
    </row>
    <row r="2393" spans="1:18" x14ac:dyDescent="0.35">
      <c r="A2393">
        <v>2392</v>
      </c>
      <c r="B2393">
        <v>1065</v>
      </c>
      <c r="C2393" t="s">
        <v>243</v>
      </c>
      <c r="D2393">
        <v>1</v>
      </c>
      <c r="E2393" t="s">
        <v>147</v>
      </c>
      <c r="F2393" t="s">
        <v>59</v>
      </c>
      <c r="G2393">
        <v>16</v>
      </c>
      <c r="H2393" t="s">
        <v>148</v>
      </c>
      <c r="I2393" t="s">
        <v>21</v>
      </c>
      <c r="J2393" t="s">
        <v>149</v>
      </c>
      <c r="K2393" s="8">
        <v>42022</v>
      </c>
      <c r="L2393" s="9">
        <v>0.74185185185185187</v>
      </c>
      <c r="M2393" s="10">
        <v>16</v>
      </c>
      <c r="N2393">
        <f>HOUR(order_details[[#This Row],[order_time]])</f>
        <v>17</v>
      </c>
      <c r="O2393" t="str">
        <f>TEXT(order_details[[#This Row],[order_date]],  "ddddd")</f>
        <v>Sunday</v>
      </c>
      <c r="P2393" t="str">
        <f>TEXT(order_details[[#This Row],[order_date]],  "mmmm")</f>
        <v>January</v>
      </c>
      <c r="Q2393" t="str">
        <f>"Q"&amp;INT((MONTH(order_details[[#This Row],[order_date]])-1)/3)+1</f>
        <v>Q1</v>
      </c>
      <c r="R2393" s="1">
        <f t="shared" si="37"/>
        <v>40360.900000000009</v>
      </c>
    </row>
    <row r="2394" spans="1:18" x14ac:dyDescent="0.35">
      <c r="A2394">
        <v>2393</v>
      </c>
      <c r="B2394">
        <v>1066</v>
      </c>
      <c r="C2394" t="s">
        <v>153</v>
      </c>
      <c r="D2394">
        <v>1</v>
      </c>
      <c r="E2394" t="s">
        <v>154</v>
      </c>
      <c r="F2394" t="s">
        <v>59</v>
      </c>
      <c r="G2394">
        <v>16.75</v>
      </c>
      <c r="H2394" t="s">
        <v>155</v>
      </c>
      <c r="I2394" t="s">
        <v>9</v>
      </c>
      <c r="J2394" t="s">
        <v>156</v>
      </c>
      <c r="K2394" s="8">
        <v>42022</v>
      </c>
      <c r="L2394" s="9">
        <v>0.75752314814814814</v>
      </c>
      <c r="M2394" s="10">
        <v>16.75</v>
      </c>
      <c r="N2394">
        <f>HOUR(order_details[[#This Row],[order_time]])</f>
        <v>18</v>
      </c>
      <c r="O2394" t="str">
        <f>TEXT(order_details[[#This Row],[order_date]],  "ddddd")</f>
        <v>Sunday</v>
      </c>
      <c r="P2394" t="str">
        <f>TEXT(order_details[[#This Row],[order_date]],  "mmmm")</f>
        <v>January</v>
      </c>
      <c r="Q2394" t="str">
        <f>"Q"&amp;INT((MONTH(order_details[[#This Row],[order_date]])-1)/3)+1</f>
        <v>Q1</v>
      </c>
      <c r="R2394" s="1">
        <f t="shared" si="37"/>
        <v>40377.650000000009</v>
      </c>
    </row>
    <row r="2395" spans="1:18" x14ac:dyDescent="0.35">
      <c r="A2395">
        <v>2394</v>
      </c>
      <c r="B2395">
        <v>1066</v>
      </c>
      <c r="C2395" t="s">
        <v>30</v>
      </c>
      <c r="D2395">
        <v>1</v>
      </c>
      <c r="E2395" t="s">
        <v>97</v>
      </c>
      <c r="F2395" t="s">
        <v>59</v>
      </c>
      <c r="G2395">
        <v>16</v>
      </c>
      <c r="H2395" t="s">
        <v>98</v>
      </c>
      <c r="I2395" t="s">
        <v>13</v>
      </c>
      <c r="J2395" t="s">
        <v>99</v>
      </c>
      <c r="K2395" s="8">
        <v>42022</v>
      </c>
      <c r="L2395" s="9">
        <v>0.75752314814814814</v>
      </c>
      <c r="M2395" s="10">
        <v>16</v>
      </c>
      <c r="N2395">
        <f>HOUR(order_details[[#This Row],[order_time]])</f>
        <v>18</v>
      </c>
      <c r="O2395" t="str">
        <f>TEXT(order_details[[#This Row],[order_date]],  "ddddd")</f>
        <v>Sunday</v>
      </c>
      <c r="P2395" t="str">
        <f>TEXT(order_details[[#This Row],[order_date]],  "mmmm")</f>
        <v>January</v>
      </c>
      <c r="Q2395" t="str">
        <f>"Q"&amp;INT((MONTH(order_details[[#This Row],[order_date]])-1)/3)+1</f>
        <v>Q1</v>
      </c>
      <c r="R2395" s="1">
        <f t="shared" si="37"/>
        <v>40393.650000000009</v>
      </c>
    </row>
    <row r="2396" spans="1:18" x14ac:dyDescent="0.35">
      <c r="A2396">
        <v>2395</v>
      </c>
      <c r="B2396">
        <v>1066</v>
      </c>
      <c r="C2396" t="s">
        <v>186</v>
      </c>
      <c r="D2396">
        <v>1</v>
      </c>
      <c r="E2396" t="s">
        <v>187</v>
      </c>
      <c r="F2396" t="s">
        <v>62</v>
      </c>
      <c r="G2396">
        <v>12.75</v>
      </c>
      <c r="H2396" t="s">
        <v>188</v>
      </c>
      <c r="I2396" t="s">
        <v>21</v>
      </c>
      <c r="J2396" t="s">
        <v>189</v>
      </c>
      <c r="K2396" s="8">
        <v>42022</v>
      </c>
      <c r="L2396" s="9">
        <v>0.75752314814814814</v>
      </c>
      <c r="M2396" s="10">
        <v>12.75</v>
      </c>
      <c r="N2396">
        <f>HOUR(order_details[[#This Row],[order_time]])</f>
        <v>18</v>
      </c>
      <c r="O2396" t="str">
        <f>TEXT(order_details[[#This Row],[order_date]],  "ddddd")</f>
        <v>Sunday</v>
      </c>
      <c r="P2396" t="str">
        <f>TEXT(order_details[[#This Row],[order_date]],  "mmmm")</f>
        <v>January</v>
      </c>
      <c r="Q2396" t="str">
        <f>"Q"&amp;INT((MONTH(order_details[[#This Row],[order_date]])-1)/3)+1</f>
        <v>Q1</v>
      </c>
      <c r="R2396" s="1">
        <f t="shared" si="37"/>
        <v>40406.400000000009</v>
      </c>
    </row>
    <row r="2397" spans="1:18" x14ac:dyDescent="0.35">
      <c r="A2397">
        <v>2396</v>
      </c>
      <c r="B2397">
        <v>1066</v>
      </c>
      <c r="C2397" t="s">
        <v>232</v>
      </c>
      <c r="D2397">
        <v>1</v>
      </c>
      <c r="E2397" t="s">
        <v>219</v>
      </c>
      <c r="F2397" t="s">
        <v>62</v>
      </c>
      <c r="G2397">
        <v>11</v>
      </c>
      <c r="H2397" t="s">
        <v>220</v>
      </c>
      <c r="I2397" t="s">
        <v>13</v>
      </c>
      <c r="J2397" t="s">
        <v>221</v>
      </c>
      <c r="K2397" s="8">
        <v>42022</v>
      </c>
      <c r="L2397" s="9">
        <v>0.75752314814814814</v>
      </c>
      <c r="M2397" s="10">
        <v>11</v>
      </c>
      <c r="N2397">
        <f>HOUR(order_details[[#This Row],[order_time]])</f>
        <v>18</v>
      </c>
      <c r="O2397" t="str">
        <f>TEXT(order_details[[#This Row],[order_date]],  "ddddd")</f>
        <v>Sunday</v>
      </c>
      <c r="P2397" t="str">
        <f>TEXT(order_details[[#This Row],[order_date]],  "mmmm")</f>
        <v>January</v>
      </c>
      <c r="Q2397" t="str">
        <f>"Q"&amp;INT((MONTH(order_details[[#This Row],[order_date]])-1)/3)+1</f>
        <v>Q1</v>
      </c>
      <c r="R2397" s="1">
        <f t="shared" si="37"/>
        <v>40417.400000000009</v>
      </c>
    </row>
    <row r="2398" spans="1:18" x14ac:dyDescent="0.35">
      <c r="A2398">
        <v>2397</v>
      </c>
      <c r="B2398">
        <v>1067</v>
      </c>
      <c r="C2398" t="s">
        <v>157</v>
      </c>
      <c r="D2398">
        <v>1</v>
      </c>
      <c r="E2398" t="s">
        <v>154</v>
      </c>
      <c r="F2398" t="s">
        <v>57</v>
      </c>
      <c r="G2398">
        <v>20.75</v>
      </c>
      <c r="H2398" t="s">
        <v>155</v>
      </c>
      <c r="I2398" t="s">
        <v>9</v>
      </c>
      <c r="J2398" t="s">
        <v>156</v>
      </c>
      <c r="K2398" s="8">
        <v>42022</v>
      </c>
      <c r="L2398" s="9">
        <v>0.75952546296296297</v>
      </c>
      <c r="M2398" s="10">
        <v>20.75</v>
      </c>
      <c r="N2398">
        <f>HOUR(order_details[[#This Row],[order_time]])</f>
        <v>18</v>
      </c>
      <c r="O2398" t="str">
        <f>TEXT(order_details[[#This Row],[order_date]],  "ddddd")</f>
        <v>Sunday</v>
      </c>
      <c r="P2398" t="str">
        <f>TEXT(order_details[[#This Row],[order_date]],  "mmmm")</f>
        <v>January</v>
      </c>
      <c r="Q2398" t="str">
        <f>"Q"&amp;INT((MONTH(order_details[[#This Row],[order_date]])-1)/3)+1</f>
        <v>Q1</v>
      </c>
      <c r="R2398" s="1">
        <f t="shared" si="37"/>
        <v>40438.150000000009</v>
      </c>
    </row>
    <row r="2399" spans="1:18" x14ac:dyDescent="0.35">
      <c r="A2399">
        <v>2398</v>
      </c>
      <c r="B2399">
        <v>1067</v>
      </c>
      <c r="C2399" t="s">
        <v>33</v>
      </c>
      <c r="D2399">
        <v>1</v>
      </c>
      <c r="E2399" t="s">
        <v>94</v>
      </c>
      <c r="F2399" t="s">
        <v>57</v>
      </c>
      <c r="G2399">
        <v>16.5</v>
      </c>
      <c r="H2399" t="s">
        <v>95</v>
      </c>
      <c r="I2399" t="s">
        <v>13</v>
      </c>
      <c r="J2399" t="s">
        <v>96</v>
      </c>
      <c r="K2399" s="8">
        <v>42022</v>
      </c>
      <c r="L2399" s="9">
        <v>0.75952546296296297</v>
      </c>
      <c r="M2399" s="10">
        <v>16.5</v>
      </c>
      <c r="N2399">
        <f>HOUR(order_details[[#This Row],[order_time]])</f>
        <v>18</v>
      </c>
      <c r="O2399" t="str">
        <f>TEXT(order_details[[#This Row],[order_date]],  "ddddd")</f>
        <v>Sunday</v>
      </c>
      <c r="P2399" t="str">
        <f>TEXT(order_details[[#This Row],[order_date]],  "mmmm")</f>
        <v>January</v>
      </c>
      <c r="Q2399" t="str">
        <f>"Q"&amp;INT((MONTH(order_details[[#This Row],[order_date]])-1)/3)+1</f>
        <v>Q1</v>
      </c>
      <c r="R2399" s="1">
        <f t="shared" si="37"/>
        <v>40454.650000000009</v>
      </c>
    </row>
    <row r="2400" spans="1:18" x14ac:dyDescent="0.35">
      <c r="A2400">
        <v>2399</v>
      </c>
      <c r="B2400">
        <v>1067</v>
      </c>
      <c r="C2400" t="s">
        <v>226</v>
      </c>
      <c r="D2400">
        <v>1</v>
      </c>
      <c r="E2400" t="s">
        <v>195</v>
      </c>
      <c r="F2400" t="s">
        <v>57</v>
      </c>
      <c r="G2400">
        <v>20.75</v>
      </c>
      <c r="H2400" t="s">
        <v>196</v>
      </c>
      <c r="I2400" t="s">
        <v>17</v>
      </c>
      <c r="J2400" t="s">
        <v>197</v>
      </c>
      <c r="K2400" s="8">
        <v>42022</v>
      </c>
      <c r="L2400" s="9">
        <v>0.75952546296296297</v>
      </c>
      <c r="M2400" s="10">
        <v>20.75</v>
      </c>
      <c r="N2400">
        <f>HOUR(order_details[[#This Row],[order_time]])</f>
        <v>18</v>
      </c>
      <c r="O2400" t="str">
        <f>TEXT(order_details[[#This Row],[order_date]],  "ddddd")</f>
        <v>Sunday</v>
      </c>
      <c r="P2400" t="str">
        <f>TEXT(order_details[[#This Row],[order_date]],  "mmmm")</f>
        <v>January</v>
      </c>
      <c r="Q2400" t="str">
        <f>"Q"&amp;INT((MONTH(order_details[[#This Row],[order_date]])-1)/3)+1</f>
        <v>Q1</v>
      </c>
      <c r="R2400" s="1">
        <f t="shared" si="37"/>
        <v>40475.400000000009</v>
      </c>
    </row>
    <row r="2401" spans="1:18" x14ac:dyDescent="0.35">
      <c r="A2401">
        <v>2400</v>
      </c>
      <c r="B2401">
        <v>1068</v>
      </c>
      <c r="C2401" t="s">
        <v>212</v>
      </c>
      <c r="D2401">
        <v>1</v>
      </c>
      <c r="E2401" t="s">
        <v>204</v>
      </c>
      <c r="F2401" t="s">
        <v>59</v>
      </c>
      <c r="G2401">
        <v>16.25</v>
      </c>
      <c r="H2401" t="s">
        <v>205</v>
      </c>
      <c r="I2401" t="s">
        <v>17</v>
      </c>
      <c r="J2401" t="s">
        <v>206</v>
      </c>
      <c r="K2401" s="8">
        <v>42022</v>
      </c>
      <c r="L2401" s="9">
        <v>0.76148148148148154</v>
      </c>
      <c r="M2401" s="10">
        <v>16.25</v>
      </c>
      <c r="N2401">
        <f>HOUR(order_details[[#This Row],[order_time]])</f>
        <v>18</v>
      </c>
      <c r="O2401" t="str">
        <f>TEXT(order_details[[#This Row],[order_date]],  "ddddd")</f>
        <v>Sunday</v>
      </c>
      <c r="P2401" t="str">
        <f>TEXT(order_details[[#This Row],[order_date]],  "mmmm")</f>
        <v>January</v>
      </c>
      <c r="Q2401" t="str">
        <f>"Q"&amp;INT((MONTH(order_details[[#This Row],[order_date]])-1)/3)+1</f>
        <v>Q1</v>
      </c>
      <c r="R2401" s="1">
        <f t="shared" si="37"/>
        <v>40491.650000000009</v>
      </c>
    </row>
    <row r="2402" spans="1:18" x14ac:dyDescent="0.35">
      <c r="A2402">
        <v>2401</v>
      </c>
      <c r="B2402">
        <v>1068</v>
      </c>
      <c r="C2402" t="s">
        <v>16</v>
      </c>
      <c r="D2402">
        <v>1</v>
      </c>
      <c r="E2402" t="s">
        <v>150</v>
      </c>
      <c r="F2402" t="s">
        <v>57</v>
      </c>
      <c r="G2402">
        <v>20.75</v>
      </c>
      <c r="H2402" t="s">
        <v>151</v>
      </c>
      <c r="I2402" t="s">
        <v>9</v>
      </c>
      <c r="J2402" t="s">
        <v>152</v>
      </c>
      <c r="K2402" s="8">
        <v>42022</v>
      </c>
      <c r="L2402" s="9">
        <v>0.76148148148148154</v>
      </c>
      <c r="M2402" s="10">
        <v>20.75</v>
      </c>
      <c r="N2402">
        <f>HOUR(order_details[[#This Row],[order_time]])</f>
        <v>18</v>
      </c>
      <c r="O2402" t="str">
        <f>TEXT(order_details[[#This Row],[order_date]],  "ddddd")</f>
        <v>Sunday</v>
      </c>
      <c r="P2402" t="str">
        <f>TEXT(order_details[[#This Row],[order_date]],  "mmmm")</f>
        <v>January</v>
      </c>
      <c r="Q2402" t="str">
        <f>"Q"&amp;INT((MONTH(order_details[[#This Row],[order_date]])-1)/3)+1</f>
        <v>Q1</v>
      </c>
      <c r="R2402" s="1">
        <f t="shared" si="37"/>
        <v>40512.400000000009</v>
      </c>
    </row>
    <row r="2403" spans="1:18" x14ac:dyDescent="0.35">
      <c r="A2403">
        <v>2402</v>
      </c>
      <c r="B2403">
        <v>1069</v>
      </c>
      <c r="C2403" t="s">
        <v>27</v>
      </c>
      <c r="D2403">
        <v>1</v>
      </c>
      <c r="E2403" t="s">
        <v>167</v>
      </c>
      <c r="F2403" t="s">
        <v>62</v>
      </c>
      <c r="G2403">
        <v>12</v>
      </c>
      <c r="H2403" t="s">
        <v>168</v>
      </c>
      <c r="I2403" t="s">
        <v>13</v>
      </c>
      <c r="J2403" t="s">
        <v>169</v>
      </c>
      <c r="K2403" s="8">
        <v>42022</v>
      </c>
      <c r="L2403" s="9">
        <v>0.76373842592592589</v>
      </c>
      <c r="M2403" s="10">
        <v>12</v>
      </c>
      <c r="N2403">
        <f>HOUR(order_details[[#This Row],[order_time]])</f>
        <v>18</v>
      </c>
      <c r="O2403" t="str">
        <f>TEXT(order_details[[#This Row],[order_date]],  "ddddd")</f>
        <v>Sunday</v>
      </c>
      <c r="P2403" t="str">
        <f>TEXT(order_details[[#This Row],[order_date]],  "mmmm")</f>
        <v>January</v>
      </c>
      <c r="Q2403" t="str">
        <f>"Q"&amp;INT((MONTH(order_details[[#This Row],[order_date]])-1)/3)+1</f>
        <v>Q1</v>
      </c>
      <c r="R2403" s="1">
        <f t="shared" si="37"/>
        <v>40524.400000000009</v>
      </c>
    </row>
    <row r="2404" spans="1:18" x14ac:dyDescent="0.35">
      <c r="A2404">
        <v>2403</v>
      </c>
      <c r="B2404">
        <v>1069</v>
      </c>
      <c r="C2404" t="s">
        <v>238</v>
      </c>
      <c r="D2404">
        <v>1</v>
      </c>
      <c r="E2404" t="s">
        <v>204</v>
      </c>
      <c r="F2404" t="s">
        <v>62</v>
      </c>
      <c r="G2404">
        <v>12.25</v>
      </c>
      <c r="H2404" t="s">
        <v>205</v>
      </c>
      <c r="I2404" t="s">
        <v>17</v>
      </c>
      <c r="J2404" t="s">
        <v>206</v>
      </c>
      <c r="K2404" s="8">
        <v>42022</v>
      </c>
      <c r="L2404" s="9">
        <v>0.76373842592592589</v>
      </c>
      <c r="M2404" s="10">
        <v>12.25</v>
      </c>
      <c r="N2404">
        <f>HOUR(order_details[[#This Row],[order_time]])</f>
        <v>18</v>
      </c>
      <c r="O2404" t="str">
        <f>TEXT(order_details[[#This Row],[order_date]],  "ddddd")</f>
        <v>Sunday</v>
      </c>
      <c r="P2404" t="str">
        <f>TEXT(order_details[[#This Row],[order_date]],  "mmmm")</f>
        <v>January</v>
      </c>
      <c r="Q2404" t="str">
        <f>"Q"&amp;INT((MONTH(order_details[[#This Row],[order_date]])-1)/3)+1</f>
        <v>Q1</v>
      </c>
      <c r="R2404" s="1">
        <f t="shared" si="37"/>
        <v>40536.650000000009</v>
      </c>
    </row>
    <row r="2405" spans="1:18" x14ac:dyDescent="0.35">
      <c r="A2405">
        <v>2404</v>
      </c>
      <c r="B2405">
        <v>1069</v>
      </c>
      <c r="C2405" t="s">
        <v>240</v>
      </c>
      <c r="D2405">
        <v>1</v>
      </c>
      <c r="E2405" t="s">
        <v>100</v>
      </c>
      <c r="F2405" t="s">
        <v>62</v>
      </c>
      <c r="G2405">
        <v>12.75</v>
      </c>
      <c r="H2405" t="s">
        <v>101</v>
      </c>
      <c r="I2405" t="s">
        <v>9</v>
      </c>
      <c r="J2405" t="s">
        <v>102</v>
      </c>
      <c r="K2405" s="8">
        <v>42022</v>
      </c>
      <c r="L2405" s="9">
        <v>0.76373842592592589</v>
      </c>
      <c r="M2405" s="10">
        <v>12.75</v>
      </c>
      <c r="N2405">
        <f>HOUR(order_details[[#This Row],[order_time]])</f>
        <v>18</v>
      </c>
      <c r="O2405" t="str">
        <f>TEXT(order_details[[#This Row],[order_date]],  "ddddd")</f>
        <v>Sunday</v>
      </c>
      <c r="P2405" t="str">
        <f>TEXT(order_details[[#This Row],[order_date]],  "mmmm")</f>
        <v>January</v>
      </c>
      <c r="Q2405" t="str">
        <f>"Q"&amp;INT((MONTH(order_details[[#This Row],[order_date]])-1)/3)+1</f>
        <v>Q1</v>
      </c>
      <c r="R2405" s="1">
        <f t="shared" si="37"/>
        <v>40549.400000000009</v>
      </c>
    </row>
    <row r="2406" spans="1:18" x14ac:dyDescent="0.35">
      <c r="A2406">
        <v>2405</v>
      </c>
      <c r="B2406">
        <v>1070</v>
      </c>
      <c r="C2406" t="s">
        <v>209</v>
      </c>
      <c r="D2406">
        <v>1</v>
      </c>
      <c r="E2406" t="s">
        <v>118</v>
      </c>
      <c r="F2406" t="s">
        <v>59</v>
      </c>
      <c r="G2406">
        <v>16.75</v>
      </c>
      <c r="H2406" t="s">
        <v>119</v>
      </c>
      <c r="I2406" t="s">
        <v>9</v>
      </c>
      <c r="J2406" t="s">
        <v>120</v>
      </c>
      <c r="K2406" s="8">
        <v>42022</v>
      </c>
      <c r="L2406" s="9">
        <v>0.76489583333333333</v>
      </c>
      <c r="M2406" s="10">
        <v>16.75</v>
      </c>
      <c r="N2406">
        <f>HOUR(order_details[[#This Row],[order_time]])</f>
        <v>18</v>
      </c>
      <c r="O2406" t="str">
        <f>TEXT(order_details[[#This Row],[order_date]],  "ddddd")</f>
        <v>Sunday</v>
      </c>
      <c r="P2406" t="str">
        <f>TEXT(order_details[[#This Row],[order_date]],  "mmmm")</f>
        <v>January</v>
      </c>
      <c r="Q2406" t="str">
        <f>"Q"&amp;INT((MONTH(order_details[[#This Row],[order_date]])-1)/3)+1</f>
        <v>Q1</v>
      </c>
      <c r="R2406" s="1">
        <f t="shared" si="37"/>
        <v>40566.150000000009</v>
      </c>
    </row>
    <row r="2407" spans="1:18" x14ac:dyDescent="0.35">
      <c r="A2407">
        <v>2406</v>
      </c>
      <c r="B2407">
        <v>1070</v>
      </c>
      <c r="C2407" t="s">
        <v>158</v>
      </c>
      <c r="D2407">
        <v>1</v>
      </c>
      <c r="E2407" t="s">
        <v>159</v>
      </c>
      <c r="F2407" t="s">
        <v>57</v>
      </c>
      <c r="G2407">
        <v>15.25</v>
      </c>
      <c r="H2407" t="s">
        <v>160</v>
      </c>
      <c r="I2407" t="s">
        <v>13</v>
      </c>
      <c r="J2407" t="s">
        <v>161</v>
      </c>
      <c r="K2407" s="8">
        <v>42022</v>
      </c>
      <c r="L2407" s="9">
        <v>0.76489583333333333</v>
      </c>
      <c r="M2407" s="10">
        <v>15.25</v>
      </c>
      <c r="N2407">
        <f>HOUR(order_details[[#This Row],[order_time]])</f>
        <v>18</v>
      </c>
      <c r="O2407" t="str">
        <f>TEXT(order_details[[#This Row],[order_date]],  "ddddd")</f>
        <v>Sunday</v>
      </c>
      <c r="P2407" t="str">
        <f>TEXT(order_details[[#This Row],[order_date]],  "mmmm")</f>
        <v>January</v>
      </c>
      <c r="Q2407" t="str">
        <f>"Q"&amp;INT((MONTH(order_details[[#This Row],[order_date]])-1)/3)+1</f>
        <v>Q1</v>
      </c>
      <c r="R2407" s="1">
        <f t="shared" si="37"/>
        <v>40581.400000000009</v>
      </c>
    </row>
    <row r="2408" spans="1:18" x14ac:dyDescent="0.35">
      <c r="A2408">
        <v>2407</v>
      </c>
      <c r="B2408">
        <v>1071</v>
      </c>
      <c r="C2408" t="s">
        <v>237</v>
      </c>
      <c r="D2408">
        <v>1</v>
      </c>
      <c r="E2408" t="s">
        <v>219</v>
      </c>
      <c r="F2408" t="s">
        <v>59</v>
      </c>
      <c r="G2408">
        <v>14.5</v>
      </c>
      <c r="H2408" t="s">
        <v>220</v>
      </c>
      <c r="I2408" t="s">
        <v>13</v>
      </c>
      <c r="J2408" t="s">
        <v>221</v>
      </c>
      <c r="K2408" s="8">
        <v>42022</v>
      </c>
      <c r="L2408" s="9">
        <v>0.76921296296296293</v>
      </c>
      <c r="M2408" s="10">
        <v>14.5</v>
      </c>
      <c r="N2408">
        <f>HOUR(order_details[[#This Row],[order_time]])</f>
        <v>18</v>
      </c>
      <c r="O2408" t="str">
        <f>TEXT(order_details[[#This Row],[order_date]],  "ddddd")</f>
        <v>Sunday</v>
      </c>
      <c r="P2408" t="str">
        <f>TEXT(order_details[[#This Row],[order_date]],  "mmmm")</f>
        <v>January</v>
      </c>
      <c r="Q2408" t="str">
        <f>"Q"&amp;INT((MONTH(order_details[[#This Row],[order_date]])-1)/3)+1</f>
        <v>Q1</v>
      </c>
      <c r="R2408" s="1">
        <f t="shared" si="37"/>
        <v>40595.900000000009</v>
      </c>
    </row>
    <row r="2409" spans="1:18" x14ac:dyDescent="0.35">
      <c r="A2409">
        <v>2408</v>
      </c>
      <c r="B2409">
        <v>1071</v>
      </c>
      <c r="C2409" t="s">
        <v>194</v>
      </c>
      <c r="D2409">
        <v>1</v>
      </c>
      <c r="E2409" t="s">
        <v>195</v>
      </c>
      <c r="F2409" t="s">
        <v>62</v>
      </c>
      <c r="G2409">
        <v>12.5</v>
      </c>
      <c r="H2409" t="s">
        <v>196</v>
      </c>
      <c r="I2409" t="s">
        <v>17</v>
      </c>
      <c r="J2409" t="s">
        <v>197</v>
      </c>
      <c r="K2409" s="8">
        <v>42022</v>
      </c>
      <c r="L2409" s="9">
        <v>0.76921296296296293</v>
      </c>
      <c r="M2409" s="10">
        <v>12.5</v>
      </c>
      <c r="N2409">
        <f>HOUR(order_details[[#This Row],[order_time]])</f>
        <v>18</v>
      </c>
      <c r="O2409" t="str">
        <f>TEXT(order_details[[#This Row],[order_date]],  "ddddd")</f>
        <v>Sunday</v>
      </c>
      <c r="P2409" t="str">
        <f>TEXT(order_details[[#This Row],[order_date]],  "mmmm")</f>
        <v>January</v>
      </c>
      <c r="Q2409" t="str">
        <f>"Q"&amp;INT((MONTH(order_details[[#This Row],[order_date]])-1)/3)+1</f>
        <v>Q1</v>
      </c>
      <c r="R2409" s="1">
        <f t="shared" si="37"/>
        <v>40608.400000000009</v>
      </c>
    </row>
    <row r="2410" spans="1:18" x14ac:dyDescent="0.35">
      <c r="A2410">
        <v>2409</v>
      </c>
      <c r="B2410">
        <v>1071</v>
      </c>
      <c r="C2410" t="s">
        <v>253</v>
      </c>
      <c r="D2410">
        <v>1</v>
      </c>
      <c r="E2410" t="s">
        <v>143</v>
      </c>
      <c r="F2410" t="s">
        <v>59</v>
      </c>
      <c r="G2410">
        <v>16.5</v>
      </c>
      <c r="H2410" t="s">
        <v>144</v>
      </c>
      <c r="I2410" t="s">
        <v>21</v>
      </c>
      <c r="J2410" t="s">
        <v>145</v>
      </c>
      <c r="K2410" s="8">
        <v>42022</v>
      </c>
      <c r="L2410" s="9">
        <v>0.76921296296296293</v>
      </c>
      <c r="M2410" s="10">
        <v>16.5</v>
      </c>
      <c r="N2410">
        <f>HOUR(order_details[[#This Row],[order_time]])</f>
        <v>18</v>
      </c>
      <c r="O2410" t="str">
        <f>TEXT(order_details[[#This Row],[order_date]],  "ddddd")</f>
        <v>Sunday</v>
      </c>
      <c r="P2410" t="str">
        <f>TEXT(order_details[[#This Row],[order_date]],  "mmmm")</f>
        <v>January</v>
      </c>
      <c r="Q2410" t="str">
        <f>"Q"&amp;INT((MONTH(order_details[[#This Row],[order_date]])-1)/3)+1</f>
        <v>Q1</v>
      </c>
      <c r="R2410" s="1">
        <f t="shared" si="37"/>
        <v>40624.900000000009</v>
      </c>
    </row>
    <row r="2411" spans="1:18" x14ac:dyDescent="0.35">
      <c r="A2411">
        <v>2410</v>
      </c>
      <c r="B2411">
        <v>1072</v>
      </c>
      <c r="C2411" t="s">
        <v>129</v>
      </c>
      <c r="D2411">
        <v>1</v>
      </c>
      <c r="E2411" t="s">
        <v>97</v>
      </c>
      <c r="F2411" t="s">
        <v>62</v>
      </c>
      <c r="G2411">
        <v>12</v>
      </c>
      <c r="H2411" t="s">
        <v>98</v>
      </c>
      <c r="I2411" t="s">
        <v>13</v>
      </c>
      <c r="J2411" t="s">
        <v>99</v>
      </c>
      <c r="K2411" s="8">
        <v>42022</v>
      </c>
      <c r="L2411" s="9">
        <v>0.77259259259259261</v>
      </c>
      <c r="M2411" s="10">
        <v>12</v>
      </c>
      <c r="N2411">
        <f>HOUR(order_details[[#This Row],[order_time]])</f>
        <v>18</v>
      </c>
      <c r="O2411" t="str">
        <f>TEXT(order_details[[#This Row],[order_date]],  "ddddd")</f>
        <v>Sunday</v>
      </c>
      <c r="P2411" t="str">
        <f>TEXT(order_details[[#This Row],[order_date]],  "mmmm")</f>
        <v>January</v>
      </c>
      <c r="Q2411" t="str">
        <f>"Q"&amp;INT((MONTH(order_details[[#This Row],[order_date]])-1)/3)+1</f>
        <v>Q1</v>
      </c>
      <c r="R2411" s="1">
        <f t="shared" si="37"/>
        <v>40636.900000000009</v>
      </c>
    </row>
    <row r="2412" spans="1:18" x14ac:dyDescent="0.35">
      <c r="A2412">
        <v>2411</v>
      </c>
      <c r="B2412">
        <v>1072</v>
      </c>
      <c r="C2412" t="s">
        <v>48</v>
      </c>
      <c r="D2412">
        <v>1</v>
      </c>
      <c r="E2412" t="s">
        <v>103</v>
      </c>
      <c r="F2412" t="s">
        <v>57</v>
      </c>
      <c r="G2412">
        <v>18.5</v>
      </c>
      <c r="H2412" t="s">
        <v>104</v>
      </c>
      <c r="I2412" t="s">
        <v>21</v>
      </c>
      <c r="J2412" t="s">
        <v>105</v>
      </c>
      <c r="K2412" s="8">
        <v>42022</v>
      </c>
      <c r="L2412" s="9">
        <v>0.77259259259259261</v>
      </c>
      <c r="M2412" s="10">
        <v>18.5</v>
      </c>
      <c r="N2412">
        <f>HOUR(order_details[[#This Row],[order_time]])</f>
        <v>18</v>
      </c>
      <c r="O2412" t="str">
        <f>TEXT(order_details[[#This Row],[order_date]],  "ddddd")</f>
        <v>Sunday</v>
      </c>
      <c r="P2412" t="str">
        <f>TEXT(order_details[[#This Row],[order_date]],  "mmmm")</f>
        <v>January</v>
      </c>
      <c r="Q2412" t="str">
        <f>"Q"&amp;INT((MONTH(order_details[[#This Row],[order_date]])-1)/3)+1</f>
        <v>Q1</v>
      </c>
      <c r="R2412" s="1">
        <f t="shared" si="37"/>
        <v>40655.400000000009</v>
      </c>
    </row>
    <row r="2413" spans="1:18" x14ac:dyDescent="0.35">
      <c r="A2413">
        <v>2412</v>
      </c>
      <c r="B2413">
        <v>1072</v>
      </c>
      <c r="C2413" t="s">
        <v>185</v>
      </c>
      <c r="D2413">
        <v>1</v>
      </c>
      <c r="E2413" t="s">
        <v>178</v>
      </c>
      <c r="F2413" t="s">
        <v>59</v>
      </c>
      <c r="G2413">
        <v>14.75</v>
      </c>
      <c r="H2413" t="s">
        <v>179</v>
      </c>
      <c r="I2413" t="s">
        <v>21</v>
      </c>
      <c r="J2413" t="s">
        <v>180</v>
      </c>
      <c r="K2413" s="8">
        <v>42022</v>
      </c>
      <c r="L2413" s="9">
        <v>0.77259259259259261</v>
      </c>
      <c r="M2413" s="10">
        <v>14.75</v>
      </c>
      <c r="N2413">
        <f>HOUR(order_details[[#This Row],[order_time]])</f>
        <v>18</v>
      </c>
      <c r="O2413" t="str">
        <f>TEXT(order_details[[#This Row],[order_date]],  "ddddd")</f>
        <v>Sunday</v>
      </c>
      <c r="P2413" t="str">
        <f>TEXT(order_details[[#This Row],[order_date]],  "mmmm")</f>
        <v>January</v>
      </c>
      <c r="Q2413" t="str">
        <f>"Q"&amp;INT((MONTH(order_details[[#This Row],[order_date]])-1)/3)+1</f>
        <v>Q1</v>
      </c>
      <c r="R2413" s="1">
        <f t="shared" si="37"/>
        <v>40670.150000000009</v>
      </c>
    </row>
    <row r="2414" spans="1:18" x14ac:dyDescent="0.35">
      <c r="A2414">
        <v>2413</v>
      </c>
      <c r="B2414">
        <v>1073</v>
      </c>
      <c r="C2414" t="s">
        <v>48</v>
      </c>
      <c r="D2414">
        <v>1</v>
      </c>
      <c r="E2414" t="s">
        <v>103</v>
      </c>
      <c r="F2414" t="s">
        <v>57</v>
      </c>
      <c r="G2414">
        <v>18.5</v>
      </c>
      <c r="H2414" t="s">
        <v>104</v>
      </c>
      <c r="I2414" t="s">
        <v>21</v>
      </c>
      <c r="J2414" t="s">
        <v>105</v>
      </c>
      <c r="K2414" s="8">
        <v>42022</v>
      </c>
      <c r="L2414" s="9">
        <v>0.77918981481481486</v>
      </c>
      <c r="M2414" s="10">
        <v>18.5</v>
      </c>
      <c r="N2414">
        <f>HOUR(order_details[[#This Row],[order_time]])</f>
        <v>18</v>
      </c>
      <c r="O2414" t="str">
        <f>TEXT(order_details[[#This Row],[order_date]],  "ddddd")</f>
        <v>Sunday</v>
      </c>
      <c r="P2414" t="str">
        <f>TEXT(order_details[[#This Row],[order_date]],  "mmmm")</f>
        <v>January</v>
      </c>
      <c r="Q2414" t="str">
        <f>"Q"&amp;INT((MONTH(order_details[[#This Row],[order_date]])-1)/3)+1</f>
        <v>Q1</v>
      </c>
      <c r="R2414" s="1">
        <f t="shared" si="37"/>
        <v>40688.650000000009</v>
      </c>
    </row>
    <row r="2415" spans="1:18" x14ac:dyDescent="0.35">
      <c r="A2415">
        <v>2414</v>
      </c>
      <c r="B2415">
        <v>1073</v>
      </c>
      <c r="C2415" t="s">
        <v>45</v>
      </c>
      <c r="D2415">
        <v>1</v>
      </c>
      <c r="E2415" t="s">
        <v>139</v>
      </c>
      <c r="F2415" t="s">
        <v>57</v>
      </c>
      <c r="G2415">
        <v>20.75</v>
      </c>
      <c r="H2415" t="s">
        <v>140</v>
      </c>
      <c r="I2415" t="s">
        <v>17</v>
      </c>
      <c r="J2415" t="s">
        <v>141</v>
      </c>
      <c r="K2415" s="8">
        <v>42022</v>
      </c>
      <c r="L2415" s="9">
        <v>0.77918981481481486</v>
      </c>
      <c r="M2415" s="10">
        <v>20.75</v>
      </c>
      <c r="N2415">
        <f>HOUR(order_details[[#This Row],[order_time]])</f>
        <v>18</v>
      </c>
      <c r="O2415" t="str">
        <f>TEXT(order_details[[#This Row],[order_date]],  "ddddd")</f>
        <v>Sunday</v>
      </c>
      <c r="P2415" t="str">
        <f>TEXT(order_details[[#This Row],[order_date]],  "mmmm")</f>
        <v>January</v>
      </c>
      <c r="Q2415" t="str">
        <f>"Q"&amp;INT((MONTH(order_details[[#This Row],[order_date]])-1)/3)+1</f>
        <v>Q1</v>
      </c>
      <c r="R2415" s="1">
        <f t="shared" si="37"/>
        <v>40709.400000000009</v>
      </c>
    </row>
    <row r="2416" spans="1:18" x14ac:dyDescent="0.35">
      <c r="A2416">
        <v>2415</v>
      </c>
      <c r="B2416">
        <v>1073</v>
      </c>
      <c r="C2416" t="s">
        <v>253</v>
      </c>
      <c r="D2416">
        <v>1</v>
      </c>
      <c r="E2416" t="s">
        <v>143</v>
      </c>
      <c r="F2416" t="s">
        <v>59</v>
      </c>
      <c r="G2416">
        <v>16.5</v>
      </c>
      <c r="H2416" t="s">
        <v>144</v>
      </c>
      <c r="I2416" t="s">
        <v>21</v>
      </c>
      <c r="J2416" t="s">
        <v>145</v>
      </c>
      <c r="K2416" s="8">
        <v>42022</v>
      </c>
      <c r="L2416" s="9">
        <v>0.77918981481481486</v>
      </c>
      <c r="M2416" s="10">
        <v>16.5</v>
      </c>
      <c r="N2416">
        <f>HOUR(order_details[[#This Row],[order_time]])</f>
        <v>18</v>
      </c>
      <c r="O2416" t="str">
        <f>TEXT(order_details[[#This Row],[order_date]],  "ddddd")</f>
        <v>Sunday</v>
      </c>
      <c r="P2416" t="str">
        <f>TEXT(order_details[[#This Row],[order_date]],  "mmmm")</f>
        <v>January</v>
      </c>
      <c r="Q2416" t="str">
        <f>"Q"&amp;INT((MONTH(order_details[[#This Row],[order_date]])-1)/3)+1</f>
        <v>Q1</v>
      </c>
      <c r="R2416" s="1">
        <f t="shared" si="37"/>
        <v>40725.900000000009</v>
      </c>
    </row>
    <row r="2417" spans="1:18" x14ac:dyDescent="0.35">
      <c r="A2417">
        <v>2416</v>
      </c>
      <c r="B2417">
        <v>1074</v>
      </c>
      <c r="C2417" t="s">
        <v>242</v>
      </c>
      <c r="D2417">
        <v>1</v>
      </c>
      <c r="E2417" t="s">
        <v>187</v>
      </c>
      <c r="F2417" t="s">
        <v>57</v>
      </c>
      <c r="G2417">
        <v>21</v>
      </c>
      <c r="H2417" t="s">
        <v>188</v>
      </c>
      <c r="I2417" t="s">
        <v>21</v>
      </c>
      <c r="J2417" t="s">
        <v>189</v>
      </c>
      <c r="K2417" s="8">
        <v>42022</v>
      </c>
      <c r="L2417" s="9">
        <v>0.79298611111111106</v>
      </c>
      <c r="M2417" s="10">
        <v>21</v>
      </c>
      <c r="N2417">
        <f>HOUR(order_details[[#This Row],[order_time]])</f>
        <v>19</v>
      </c>
      <c r="O2417" t="str">
        <f>TEXT(order_details[[#This Row],[order_date]],  "ddddd")</f>
        <v>Sunday</v>
      </c>
      <c r="P2417" t="str">
        <f>TEXT(order_details[[#This Row],[order_date]],  "mmmm")</f>
        <v>January</v>
      </c>
      <c r="Q2417" t="str">
        <f>"Q"&amp;INT((MONTH(order_details[[#This Row],[order_date]])-1)/3)+1</f>
        <v>Q1</v>
      </c>
      <c r="R2417" s="1">
        <f t="shared" si="37"/>
        <v>40746.900000000009</v>
      </c>
    </row>
    <row r="2418" spans="1:18" x14ac:dyDescent="0.35">
      <c r="A2418">
        <v>2417</v>
      </c>
      <c r="B2418">
        <v>1075</v>
      </c>
      <c r="C2418" t="s">
        <v>51</v>
      </c>
      <c r="D2418">
        <v>1</v>
      </c>
      <c r="E2418" t="s">
        <v>110</v>
      </c>
      <c r="F2418" t="s">
        <v>57</v>
      </c>
      <c r="G2418">
        <v>20.25</v>
      </c>
      <c r="H2418" t="s">
        <v>111</v>
      </c>
      <c r="I2418" t="s">
        <v>21</v>
      </c>
      <c r="J2418" t="s">
        <v>112</v>
      </c>
      <c r="K2418" s="8">
        <v>42022</v>
      </c>
      <c r="L2418" s="9">
        <v>0.80228009259259259</v>
      </c>
      <c r="M2418" s="10">
        <v>20.25</v>
      </c>
      <c r="N2418">
        <f>HOUR(order_details[[#This Row],[order_time]])</f>
        <v>19</v>
      </c>
      <c r="O2418" t="str">
        <f>TEXT(order_details[[#This Row],[order_date]],  "ddddd")</f>
        <v>Sunday</v>
      </c>
      <c r="P2418" t="str">
        <f>TEXT(order_details[[#This Row],[order_date]],  "mmmm")</f>
        <v>January</v>
      </c>
      <c r="Q2418" t="str">
        <f>"Q"&amp;INT((MONTH(order_details[[#This Row],[order_date]])-1)/3)+1</f>
        <v>Q1</v>
      </c>
      <c r="R2418" s="1">
        <f t="shared" si="37"/>
        <v>40767.150000000009</v>
      </c>
    </row>
    <row r="2419" spans="1:18" x14ac:dyDescent="0.35">
      <c r="A2419">
        <v>2418</v>
      </c>
      <c r="B2419">
        <v>1076</v>
      </c>
      <c r="C2419" t="s">
        <v>42</v>
      </c>
      <c r="D2419">
        <v>1</v>
      </c>
      <c r="E2419" t="s">
        <v>106</v>
      </c>
      <c r="F2419" t="s">
        <v>59</v>
      </c>
      <c r="G2419">
        <v>16.5</v>
      </c>
      <c r="H2419" t="s">
        <v>107</v>
      </c>
      <c r="I2419" t="s">
        <v>17</v>
      </c>
      <c r="J2419" t="s">
        <v>108</v>
      </c>
      <c r="K2419" s="8">
        <v>42022</v>
      </c>
      <c r="L2419" s="9">
        <v>0.81684027777777779</v>
      </c>
      <c r="M2419" s="10">
        <v>16.5</v>
      </c>
      <c r="N2419">
        <f>HOUR(order_details[[#This Row],[order_time]])</f>
        <v>19</v>
      </c>
      <c r="O2419" t="str">
        <f>TEXT(order_details[[#This Row],[order_date]],  "ddddd")</f>
        <v>Sunday</v>
      </c>
      <c r="P2419" t="str">
        <f>TEXT(order_details[[#This Row],[order_date]],  "mmmm")</f>
        <v>January</v>
      </c>
      <c r="Q2419" t="str">
        <f>"Q"&amp;INT((MONTH(order_details[[#This Row],[order_date]])-1)/3)+1</f>
        <v>Q1</v>
      </c>
      <c r="R2419" s="1">
        <f t="shared" si="37"/>
        <v>40783.650000000009</v>
      </c>
    </row>
    <row r="2420" spans="1:18" x14ac:dyDescent="0.35">
      <c r="A2420">
        <v>2419</v>
      </c>
      <c r="B2420">
        <v>1076</v>
      </c>
      <c r="C2420" t="s">
        <v>158</v>
      </c>
      <c r="D2420">
        <v>1</v>
      </c>
      <c r="E2420" t="s">
        <v>159</v>
      </c>
      <c r="F2420" t="s">
        <v>57</v>
      </c>
      <c r="G2420">
        <v>15.25</v>
      </c>
      <c r="H2420" t="s">
        <v>160</v>
      </c>
      <c r="I2420" t="s">
        <v>13</v>
      </c>
      <c r="J2420" t="s">
        <v>161</v>
      </c>
      <c r="K2420" s="8">
        <v>42022</v>
      </c>
      <c r="L2420" s="9">
        <v>0.81684027777777779</v>
      </c>
      <c r="M2420" s="10">
        <v>15.25</v>
      </c>
      <c r="N2420">
        <f>HOUR(order_details[[#This Row],[order_time]])</f>
        <v>19</v>
      </c>
      <c r="O2420" t="str">
        <f>TEXT(order_details[[#This Row],[order_date]],  "ddddd")</f>
        <v>Sunday</v>
      </c>
      <c r="P2420" t="str">
        <f>TEXT(order_details[[#This Row],[order_date]],  "mmmm")</f>
        <v>January</v>
      </c>
      <c r="Q2420" t="str">
        <f>"Q"&amp;INT((MONTH(order_details[[#This Row],[order_date]])-1)/3)+1</f>
        <v>Q1</v>
      </c>
      <c r="R2420" s="1">
        <f t="shared" si="37"/>
        <v>40798.900000000009</v>
      </c>
    </row>
    <row r="2421" spans="1:18" x14ac:dyDescent="0.35">
      <c r="A2421">
        <v>2420</v>
      </c>
      <c r="B2421">
        <v>1077</v>
      </c>
      <c r="C2421" t="s">
        <v>225</v>
      </c>
      <c r="D2421">
        <v>1</v>
      </c>
      <c r="E2421" t="s">
        <v>214</v>
      </c>
      <c r="F2421" t="s">
        <v>59</v>
      </c>
      <c r="G2421">
        <v>16.75</v>
      </c>
      <c r="H2421" t="s">
        <v>215</v>
      </c>
      <c r="I2421" t="s">
        <v>9</v>
      </c>
      <c r="J2421" t="s">
        <v>216</v>
      </c>
      <c r="K2421" s="8">
        <v>42022</v>
      </c>
      <c r="L2421" s="9">
        <v>0.84265046296296298</v>
      </c>
      <c r="M2421" s="10">
        <v>16.75</v>
      </c>
      <c r="N2421">
        <f>HOUR(order_details[[#This Row],[order_time]])</f>
        <v>20</v>
      </c>
      <c r="O2421" t="str">
        <f>TEXT(order_details[[#This Row],[order_date]],  "ddddd")</f>
        <v>Sunday</v>
      </c>
      <c r="P2421" t="str">
        <f>TEXT(order_details[[#This Row],[order_date]],  "mmmm")</f>
        <v>January</v>
      </c>
      <c r="Q2421" t="str">
        <f>"Q"&amp;INT((MONTH(order_details[[#This Row],[order_date]])-1)/3)+1</f>
        <v>Q1</v>
      </c>
      <c r="R2421" s="1">
        <f t="shared" si="37"/>
        <v>40815.650000000009</v>
      </c>
    </row>
    <row r="2422" spans="1:18" x14ac:dyDescent="0.35">
      <c r="A2422">
        <v>2421</v>
      </c>
      <c r="B2422">
        <v>1078</v>
      </c>
      <c r="C2422" t="s">
        <v>50</v>
      </c>
      <c r="D2422">
        <v>1</v>
      </c>
      <c r="E2422" t="s">
        <v>178</v>
      </c>
      <c r="F2422" t="s">
        <v>57</v>
      </c>
      <c r="G2422">
        <v>17.95</v>
      </c>
      <c r="H2422" t="s">
        <v>179</v>
      </c>
      <c r="I2422" t="s">
        <v>21</v>
      </c>
      <c r="J2422" t="s">
        <v>180</v>
      </c>
      <c r="K2422" s="8">
        <v>42022</v>
      </c>
      <c r="L2422" s="9">
        <v>0.84770833333333329</v>
      </c>
      <c r="M2422" s="10">
        <v>17.95</v>
      </c>
      <c r="N2422">
        <f>HOUR(order_details[[#This Row],[order_time]])</f>
        <v>20</v>
      </c>
      <c r="O2422" t="str">
        <f>TEXT(order_details[[#This Row],[order_date]],  "ddddd")</f>
        <v>Sunday</v>
      </c>
      <c r="P2422" t="str">
        <f>TEXT(order_details[[#This Row],[order_date]],  "mmmm")</f>
        <v>January</v>
      </c>
      <c r="Q2422" t="str">
        <f>"Q"&amp;INT((MONTH(order_details[[#This Row],[order_date]])-1)/3)+1</f>
        <v>Q1</v>
      </c>
      <c r="R2422" s="1">
        <f t="shared" si="37"/>
        <v>40833.600000000006</v>
      </c>
    </row>
    <row r="2423" spans="1:18" x14ac:dyDescent="0.35">
      <c r="A2423">
        <v>2422</v>
      </c>
      <c r="B2423">
        <v>1078</v>
      </c>
      <c r="C2423" t="s">
        <v>134</v>
      </c>
      <c r="D2423">
        <v>1</v>
      </c>
      <c r="E2423" t="s">
        <v>135</v>
      </c>
      <c r="F2423" t="s">
        <v>57</v>
      </c>
      <c r="G2423">
        <v>20.5</v>
      </c>
      <c r="H2423" t="s">
        <v>136</v>
      </c>
      <c r="I2423" t="s">
        <v>13</v>
      </c>
      <c r="J2423" t="s">
        <v>137</v>
      </c>
      <c r="K2423" s="8">
        <v>42022</v>
      </c>
      <c r="L2423" s="9">
        <v>0.84770833333333329</v>
      </c>
      <c r="M2423" s="10">
        <v>20.5</v>
      </c>
      <c r="N2423">
        <f>HOUR(order_details[[#This Row],[order_time]])</f>
        <v>20</v>
      </c>
      <c r="O2423" t="str">
        <f>TEXT(order_details[[#This Row],[order_date]],  "ddddd")</f>
        <v>Sunday</v>
      </c>
      <c r="P2423" t="str">
        <f>TEXT(order_details[[#This Row],[order_date]],  "mmmm")</f>
        <v>January</v>
      </c>
      <c r="Q2423" t="str">
        <f>"Q"&amp;INT((MONTH(order_details[[#This Row],[order_date]])-1)/3)+1</f>
        <v>Q1</v>
      </c>
      <c r="R2423" s="1">
        <f t="shared" si="37"/>
        <v>40854.100000000006</v>
      </c>
    </row>
    <row r="2424" spans="1:18" x14ac:dyDescent="0.35">
      <c r="A2424">
        <v>2423</v>
      </c>
      <c r="B2424">
        <v>1079</v>
      </c>
      <c r="C2424" t="s">
        <v>130</v>
      </c>
      <c r="D2424">
        <v>1</v>
      </c>
      <c r="E2424" t="s">
        <v>131</v>
      </c>
      <c r="F2424" t="s">
        <v>62</v>
      </c>
      <c r="G2424">
        <v>12</v>
      </c>
      <c r="H2424" t="s">
        <v>132</v>
      </c>
      <c r="I2424" t="s">
        <v>21</v>
      </c>
      <c r="J2424" t="s">
        <v>133</v>
      </c>
      <c r="K2424" s="8">
        <v>42022</v>
      </c>
      <c r="L2424" s="9">
        <v>0.86471064814814813</v>
      </c>
      <c r="M2424" s="10">
        <v>12</v>
      </c>
      <c r="N2424">
        <f>HOUR(order_details[[#This Row],[order_time]])</f>
        <v>20</v>
      </c>
      <c r="O2424" t="str">
        <f>TEXT(order_details[[#This Row],[order_date]],  "ddddd")</f>
        <v>Sunday</v>
      </c>
      <c r="P2424" t="str">
        <f>TEXT(order_details[[#This Row],[order_date]],  "mmmm")</f>
        <v>January</v>
      </c>
      <c r="Q2424" t="str">
        <f>"Q"&amp;INT((MONTH(order_details[[#This Row],[order_date]])-1)/3)+1</f>
        <v>Q1</v>
      </c>
      <c r="R2424" s="1">
        <f t="shared" si="37"/>
        <v>40866.100000000006</v>
      </c>
    </row>
    <row r="2425" spans="1:18" x14ac:dyDescent="0.35">
      <c r="A2425">
        <v>2424</v>
      </c>
      <c r="B2425">
        <v>1079</v>
      </c>
      <c r="C2425" t="s">
        <v>158</v>
      </c>
      <c r="D2425">
        <v>1</v>
      </c>
      <c r="E2425" t="s">
        <v>159</v>
      </c>
      <c r="F2425" t="s">
        <v>57</v>
      </c>
      <c r="G2425">
        <v>15.25</v>
      </c>
      <c r="H2425" t="s">
        <v>160</v>
      </c>
      <c r="I2425" t="s">
        <v>13</v>
      </c>
      <c r="J2425" t="s">
        <v>161</v>
      </c>
      <c r="K2425" s="8">
        <v>42022</v>
      </c>
      <c r="L2425" s="9">
        <v>0.86471064814814813</v>
      </c>
      <c r="M2425" s="10">
        <v>15.25</v>
      </c>
      <c r="N2425">
        <f>HOUR(order_details[[#This Row],[order_time]])</f>
        <v>20</v>
      </c>
      <c r="O2425" t="str">
        <f>TEXT(order_details[[#This Row],[order_date]],  "ddddd")</f>
        <v>Sunday</v>
      </c>
      <c r="P2425" t="str">
        <f>TEXT(order_details[[#This Row],[order_date]],  "mmmm")</f>
        <v>January</v>
      </c>
      <c r="Q2425" t="str">
        <f>"Q"&amp;INT((MONTH(order_details[[#This Row],[order_date]])-1)/3)+1</f>
        <v>Q1</v>
      </c>
      <c r="R2425" s="1">
        <f t="shared" si="37"/>
        <v>40881.350000000006</v>
      </c>
    </row>
    <row r="2426" spans="1:18" x14ac:dyDescent="0.35">
      <c r="A2426">
        <v>2425</v>
      </c>
      <c r="B2426">
        <v>1079</v>
      </c>
      <c r="C2426" t="s">
        <v>240</v>
      </c>
      <c r="D2426">
        <v>1</v>
      </c>
      <c r="E2426" t="s">
        <v>100</v>
      </c>
      <c r="F2426" t="s">
        <v>62</v>
      </c>
      <c r="G2426">
        <v>12.75</v>
      </c>
      <c r="H2426" t="s">
        <v>101</v>
      </c>
      <c r="I2426" t="s">
        <v>9</v>
      </c>
      <c r="J2426" t="s">
        <v>102</v>
      </c>
      <c r="K2426" s="8">
        <v>42022</v>
      </c>
      <c r="L2426" s="9">
        <v>0.86471064814814813</v>
      </c>
      <c r="M2426" s="10">
        <v>12.75</v>
      </c>
      <c r="N2426">
        <f>HOUR(order_details[[#This Row],[order_time]])</f>
        <v>20</v>
      </c>
      <c r="O2426" t="str">
        <f>TEXT(order_details[[#This Row],[order_date]],  "ddddd")</f>
        <v>Sunday</v>
      </c>
      <c r="P2426" t="str">
        <f>TEXT(order_details[[#This Row],[order_date]],  "mmmm")</f>
        <v>January</v>
      </c>
      <c r="Q2426" t="str">
        <f>"Q"&amp;INT((MONTH(order_details[[#This Row],[order_date]])-1)/3)+1</f>
        <v>Q1</v>
      </c>
      <c r="R2426" s="1">
        <f t="shared" si="37"/>
        <v>40894.100000000006</v>
      </c>
    </row>
    <row r="2427" spans="1:18" x14ac:dyDescent="0.35">
      <c r="A2427">
        <v>2426</v>
      </c>
      <c r="B2427">
        <v>1080</v>
      </c>
      <c r="C2427" t="s">
        <v>248</v>
      </c>
      <c r="D2427">
        <v>1</v>
      </c>
      <c r="E2427" t="s">
        <v>187</v>
      </c>
      <c r="F2427" t="s">
        <v>59</v>
      </c>
      <c r="G2427">
        <v>16.75</v>
      </c>
      <c r="H2427" t="s">
        <v>188</v>
      </c>
      <c r="I2427" t="s">
        <v>21</v>
      </c>
      <c r="J2427" t="s">
        <v>189</v>
      </c>
      <c r="K2427" s="8">
        <v>42022</v>
      </c>
      <c r="L2427" s="9">
        <v>0.89094907407407409</v>
      </c>
      <c r="M2427" s="10">
        <v>16.75</v>
      </c>
      <c r="N2427">
        <f>HOUR(order_details[[#This Row],[order_time]])</f>
        <v>21</v>
      </c>
      <c r="O2427" t="str">
        <f>TEXT(order_details[[#This Row],[order_date]],  "ddddd")</f>
        <v>Sunday</v>
      </c>
      <c r="P2427" t="str">
        <f>TEXT(order_details[[#This Row],[order_date]],  "mmmm")</f>
        <v>January</v>
      </c>
      <c r="Q2427" t="str">
        <f>"Q"&amp;INT((MONTH(order_details[[#This Row],[order_date]])-1)/3)+1</f>
        <v>Q1</v>
      </c>
      <c r="R2427" s="1">
        <f t="shared" si="37"/>
        <v>40910.850000000006</v>
      </c>
    </row>
    <row r="2428" spans="1:18" x14ac:dyDescent="0.35">
      <c r="A2428">
        <v>2427</v>
      </c>
      <c r="B2428">
        <v>1080</v>
      </c>
      <c r="C2428" t="s">
        <v>203</v>
      </c>
      <c r="D2428">
        <v>1</v>
      </c>
      <c r="E2428" t="s">
        <v>204</v>
      </c>
      <c r="F2428" t="s">
        <v>57</v>
      </c>
      <c r="G2428">
        <v>20.25</v>
      </c>
      <c r="H2428" t="s">
        <v>205</v>
      </c>
      <c r="I2428" t="s">
        <v>17</v>
      </c>
      <c r="J2428" t="s">
        <v>206</v>
      </c>
      <c r="K2428" s="8">
        <v>42022</v>
      </c>
      <c r="L2428" s="9">
        <v>0.89094907407407409</v>
      </c>
      <c r="M2428" s="10">
        <v>20.25</v>
      </c>
      <c r="N2428">
        <f>HOUR(order_details[[#This Row],[order_time]])</f>
        <v>21</v>
      </c>
      <c r="O2428" t="str">
        <f>TEXT(order_details[[#This Row],[order_date]],  "ddddd")</f>
        <v>Sunday</v>
      </c>
      <c r="P2428" t="str">
        <f>TEXT(order_details[[#This Row],[order_date]],  "mmmm")</f>
        <v>January</v>
      </c>
      <c r="Q2428" t="str">
        <f>"Q"&amp;INT((MONTH(order_details[[#This Row],[order_date]])-1)/3)+1</f>
        <v>Q1</v>
      </c>
      <c r="R2428" s="1">
        <f t="shared" si="37"/>
        <v>40931.100000000006</v>
      </c>
    </row>
    <row r="2429" spans="1:18" x14ac:dyDescent="0.35">
      <c r="A2429">
        <v>2428</v>
      </c>
      <c r="B2429">
        <v>1080</v>
      </c>
      <c r="C2429" t="s">
        <v>261</v>
      </c>
      <c r="D2429">
        <v>1</v>
      </c>
      <c r="E2429" t="s">
        <v>171</v>
      </c>
      <c r="F2429" t="s">
        <v>62</v>
      </c>
      <c r="G2429">
        <v>12.5</v>
      </c>
      <c r="H2429" t="s">
        <v>172</v>
      </c>
      <c r="I2429" t="s">
        <v>17</v>
      </c>
      <c r="J2429" t="s">
        <v>173</v>
      </c>
      <c r="K2429" s="8">
        <v>42022</v>
      </c>
      <c r="L2429" s="9">
        <v>0.89094907407407409</v>
      </c>
      <c r="M2429" s="10">
        <v>12.5</v>
      </c>
      <c r="N2429">
        <f>HOUR(order_details[[#This Row],[order_time]])</f>
        <v>21</v>
      </c>
      <c r="O2429" t="str">
        <f>TEXT(order_details[[#This Row],[order_date]],  "ddddd")</f>
        <v>Sunday</v>
      </c>
      <c r="P2429" t="str">
        <f>TEXT(order_details[[#This Row],[order_date]],  "mmmm")</f>
        <v>January</v>
      </c>
      <c r="Q2429" t="str">
        <f>"Q"&amp;INT((MONTH(order_details[[#This Row],[order_date]])-1)/3)+1</f>
        <v>Q1</v>
      </c>
      <c r="R2429" s="1">
        <f t="shared" si="37"/>
        <v>40943.600000000006</v>
      </c>
    </row>
    <row r="2430" spans="1:18" x14ac:dyDescent="0.35">
      <c r="A2430">
        <v>2429</v>
      </c>
      <c r="B2430">
        <v>1080</v>
      </c>
      <c r="C2430" t="s">
        <v>247</v>
      </c>
      <c r="D2430">
        <v>1</v>
      </c>
      <c r="E2430" t="s">
        <v>139</v>
      </c>
      <c r="F2430" t="s">
        <v>59</v>
      </c>
      <c r="G2430">
        <v>16.5</v>
      </c>
      <c r="H2430" t="s">
        <v>140</v>
      </c>
      <c r="I2430" t="s">
        <v>17</v>
      </c>
      <c r="J2430" t="s">
        <v>141</v>
      </c>
      <c r="K2430" s="8">
        <v>42022</v>
      </c>
      <c r="L2430" s="9">
        <v>0.89094907407407409</v>
      </c>
      <c r="M2430" s="10">
        <v>16.5</v>
      </c>
      <c r="N2430">
        <f>HOUR(order_details[[#This Row],[order_time]])</f>
        <v>21</v>
      </c>
      <c r="O2430" t="str">
        <f>TEXT(order_details[[#This Row],[order_date]],  "ddddd")</f>
        <v>Sunday</v>
      </c>
      <c r="P2430" t="str">
        <f>TEXT(order_details[[#This Row],[order_date]],  "mmmm")</f>
        <v>January</v>
      </c>
      <c r="Q2430" t="str">
        <f>"Q"&amp;INT((MONTH(order_details[[#This Row],[order_date]])-1)/3)+1</f>
        <v>Q1</v>
      </c>
      <c r="R2430" s="1">
        <f t="shared" si="37"/>
        <v>40960.100000000006</v>
      </c>
    </row>
    <row r="2431" spans="1:18" x14ac:dyDescent="0.35">
      <c r="A2431">
        <v>2430</v>
      </c>
      <c r="B2431">
        <v>1081</v>
      </c>
      <c r="C2431" t="s">
        <v>48</v>
      </c>
      <c r="D2431">
        <v>1</v>
      </c>
      <c r="E2431" t="s">
        <v>103</v>
      </c>
      <c r="F2431" t="s">
        <v>57</v>
      </c>
      <c r="G2431">
        <v>18.5</v>
      </c>
      <c r="H2431" t="s">
        <v>104</v>
      </c>
      <c r="I2431" t="s">
        <v>21</v>
      </c>
      <c r="J2431" t="s">
        <v>105</v>
      </c>
      <c r="K2431" s="8">
        <v>42022</v>
      </c>
      <c r="L2431" s="9">
        <v>0.89380787037037035</v>
      </c>
      <c r="M2431" s="10">
        <v>18.5</v>
      </c>
      <c r="N2431">
        <f>HOUR(order_details[[#This Row],[order_time]])</f>
        <v>21</v>
      </c>
      <c r="O2431" t="str">
        <f>TEXT(order_details[[#This Row],[order_date]],  "ddddd")</f>
        <v>Sunday</v>
      </c>
      <c r="P2431" t="str">
        <f>TEXT(order_details[[#This Row],[order_date]],  "mmmm")</f>
        <v>January</v>
      </c>
      <c r="Q2431" t="str">
        <f>"Q"&amp;INT((MONTH(order_details[[#This Row],[order_date]])-1)/3)+1</f>
        <v>Q1</v>
      </c>
      <c r="R2431" s="1">
        <f t="shared" si="37"/>
        <v>40978.600000000006</v>
      </c>
    </row>
    <row r="2432" spans="1:18" x14ac:dyDescent="0.35">
      <c r="A2432">
        <v>2431</v>
      </c>
      <c r="B2432">
        <v>1082</v>
      </c>
      <c r="C2432" t="s">
        <v>226</v>
      </c>
      <c r="D2432">
        <v>1</v>
      </c>
      <c r="E2432" t="s">
        <v>195</v>
      </c>
      <c r="F2432" t="s">
        <v>57</v>
      </c>
      <c r="G2432">
        <v>20.75</v>
      </c>
      <c r="H2432" t="s">
        <v>196</v>
      </c>
      <c r="I2432" t="s">
        <v>17</v>
      </c>
      <c r="J2432" t="s">
        <v>197</v>
      </c>
      <c r="K2432" s="8">
        <v>42023</v>
      </c>
      <c r="L2432" s="9">
        <v>0.46994212962962961</v>
      </c>
      <c r="M2432" s="10">
        <v>20.75</v>
      </c>
      <c r="N2432">
        <f>HOUR(order_details[[#This Row],[order_time]])</f>
        <v>11</v>
      </c>
      <c r="O2432" t="str">
        <f>TEXT(order_details[[#This Row],[order_date]],  "ddddd")</f>
        <v>Monday</v>
      </c>
      <c r="P2432" t="str">
        <f>TEXT(order_details[[#This Row],[order_date]],  "mmmm")</f>
        <v>January</v>
      </c>
      <c r="Q2432" t="str">
        <f>"Q"&amp;INT((MONTH(order_details[[#This Row],[order_date]])-1)/3)+1</f>
        <v>Q1</v>
      </c>
      <c r="R2432" s="1">
        <f t="shared" si="37"/>
        <v>40999.350000000006</v>
      </c>
    </row>
    <row r="2433" spans="1:18" x14ac:dyDescent="0.35">
      <c r="A2433">
        <v>2432</v>
      </c>
      <c r="B2433">
        <v>1082</v>
      </c>
      <c r="C2433" t="s">
        <v>20</v>
      </c>
      <c r="D2433">
        <v>1</v>
      </c>
      <c r="E2433" t="s">
        <v>100</v>
      </c>
      <c r="F2433" t="s">
        <v>57</v>
      </c>
      <c r="G2433">
        <v>20.75</v>
      </c>
      <c r="H2433" t="s">
        <v>101</v>
      </c>
      <c r="I2433" t="s">
        <v>9</v>
      </c>
      <c r="J2433" t="s">
        <v>102</v>
      </c>
      <c r="K2433" s="8">
        <v>42023</v>
      </c>
      <c r="L2433" s="9">
        <v>0.46994212962962961</v>
      </c>
      <c r="M2433" s="10">
        <v>20.75</v>
      </c>
      <c r="N2433">
        <f>HOUR(order_details[[#This Row],[order_time]])</f>
        <v>11</v>
      </c>
      <c r="O2433" t="str">
        <f>TEXT(order_details[[#This Row],[order_date]],  "ddddd")</f>
        <v>Monday</v>
      </c>
      <c r="P2433" t="str">
        <f>TEXT(order_details[[#This Row],[order_date]],  "mmmm")</f>
        <v>January</v>
      </c>
      <c r="Q2433" t="str">
        <f>"Q"&amp;INT((MONTH(order_details[[#This Row],[order_date]])-1)/3)+1</f>
        <v>Q1</v>
      </c>
      <c r="R2433" s="1">
        <f t="shared" si="37"/>
        <v>41020.100000000006</v>
      </c>
    </row>
    <row r="2434" spans="1:18" x14ac:dyDescent="0.35">
      <c r="A2434">
        <v>2433</v>
      </c>
      <c r="B2434">
        <v>1083</v>
      </c>
      <c r="C2434" t="s">
        <v>16</v>
      </c>
      <c r="D2434">
        <v>1</v>
      </c>
      <c r="E2434" t="s">
        <v>150</v>
      </c>
      <c r="F2434" t="s">
        <v>57</v>
      </c>
      <c r="G2434">
        <v>20.75</v>
      </c>
      <c r="H2434" t="s">
        <v>151</v>
      </c>
      <c r="I2434" t="s">
        <v>9</v>
      </c>
      <c r="J2434" t="s">
        <v>152</v>
      </c>
      <c r="K2434" s="8">
        <v>42023</v>
      </c>
      <c r="L2434" s="9">
        <v>0.47211805555555558</v>
      </c>
      <c r="M2434" s="10">
        <v>20.75</v>
      </c>
      <c r="N2434">
        <f>HOUR(order_details[[#This Row],[order_time]])</f>
        <v>11</v>
      </c>
      <c r="O2434" t="str">
        <f>TEXT(order_details[[#This Row],[order_date]],  "ddddd")</f>
        <v>Monday</v>
      </c>
      <c r="P2434" t="str">
        <f>TEXT(order_details[[#This Row],[order_date]],  "mmmm")</f>
        <v>January</v>
      </c>
      <c r="Q2434" t="str">
        <f>"Q"&amp;INT((MONTH(order_details[[#This Row],[order_date]])-1)/3)+1</f>
        <v>Q1</v>
      </c>
      <c r="R2434" s="1">
        <f t="shared" si="37"/>
        <v>41040.850000000006</v>
      </c>
    </row>
    <row r="2435" spans="1:18" x14ac:dyDescent="0.35">
      <c r="A2435">
        <v>2434</v>
      </c>
      <c r="B2435">
        <v>1084</v>
      </c>
      <c r="C2435" t="s">
        <v>27</v>
      </c>
      <c r="D2435">
        <v>1</v>
      </c>
      <c r="E2435" t="s">
        <v>167</v>
      </c>
      <c r="F2435" t="s">
        <v>62</v>
      </c>
      <c r="G2435">
        <v>12</v>
      </c>
      <c r="H2435" t="s">
        <v>168</v>
      </c>
      <c r="I2435" t="s">
        <v>13</v>
      </c>
      <c r="J2435" t="s">
        <v>169</v>
      </c>
      <c r="K2435" s="8">
        <v>42023</v>
      </c>
      <c r="L2435" s="9">
        <v>0.47746527777777775</v>
      </c>
      <c r="M2435" s="10">
        <v>12</v>
      </c>
      <c r="N2435">
        <f>HOUR(order_details[[#This Row],[order_time]])</f>
        <v>11</v>
      </c>
      <c r="O2435" t="str">
        <f>TEXT(order_details[[#This Row],[order_date]],  "ddddd")</f>
        <v>Monday</v>
      </c>
      <c r="P2435" t="str">
        <f>TEXT(order_details[[#This Row],[order_date]],  "mmmm")</f>
        <v>January</v>
      </c>
      <c r="Q2435" t="str">
        <f>"Q"&amp;INT((MONTH(order_details[[#This Row],[order_date]])-1)/3)+1</f>
        <v>Q1</v>
      </c>
      <c r="R2435" s="1">
        <f t="shared" si="37"/>
        <v>41052.850000000006</v>
      </c>
    </row>
    <row r="2436" spans="1:18" x14ac:dyDescent="0.35">
      <c r="A2436">
        <v>2435</v>
      </c>
      <c r="B2436">
        <v>1085</v>
      </c>
      <c r="C2436" t="s">
        <v>223</v>
      </c>
      <c r="D2436">
        <v>1</v>
      </c>
      <c r="E2436" t="s">
        <v>94</v>
      </c>
      <c r="F2436" t="s">
        <v>62</v>
      </c>
      <c r="G2436">
        <v>10.5</v>
      </c>
      <c r="H2436" t="s">
        <v>95</v>
      </c>
      <c r="I2436" t="s">
        <v>13</v>
      </c>
      <c r="J2436" t="s">
        <v>96</v>
      </c>
      <c r="K2436" s="8">
        <v>42023</v>
      </c>
      <c r="L2436" s="9">
        <v>0.48408564814814814</v>
      </c>
      <c r="M2436" s="10">
        <v>10.5</v>
      </c>
      <c r="N2436">
        <f>HOUR(order_details[[#This Row],[order_time]])</f>
        <v>11</v>
      </c>
      <c r="O2436" t="str">
        <f>TEXT(order_details[[#This Row],[order_date]],  "ddddd")</f>
        <v>Monday</v>
      </c>
      <c r="P2436" t="str">
        <f>TEXT(order_details[[#This Row],[order_date]],  "mmmm")</f>
        <v>January</v>
      </c>
      <c r="Q2436" t="str">
        <f>"Q"&amp;INT((MONTH(order_details[[#This Row],[order_date]])-1)/3)+1</f>
        <v>Q1</v>
      </c>
      <c r="R2436" s="1">
        <f t="shared" ref="R2436:R2499" si="38">M2436+R2435</f>
        <v>41063.350000000006</v>
      </c>
    </row>
    <row r="2437" spans="1:18" x14ac:dyDescent="0.35">
      <c r="A2437">
        <v>2436</v>
      </c>
      <c r="B2437">
        <v>1085</v>
      </c>
      <c r="C2437" t="s">
        <v>16</v>
      </c>
      <c r="D2437">
        <v>1</v>
      </c>
      <c r="E2437" t="s">
        <v>150</v>
      </c>
      <c r="F2437" t="s">
        <v>57</v>
      </c>
      <c r="G2437">
        <v>20.75</v>
      </c>
      <c r="H2437" t="s">
        <v>151</v>
      </c>
      <c r="I2437" t="s">
        <v>9</v>
      </c>
      <c r="J2437" t="s">
        <v>152</v>
      </c>
      <c r="K2437" s="8">
        <v>42023</v>
      </c>
      <c r="L2437" s="9">
        <v>0.48408564814814814</v>
      </c>
      <c r="M2437" s="10">
        <v>20.75</v>
      </c>
      <c r="N2437">
        <f>HOUR(order_details[[#This Row],[order_time]])</f>
        <v>11</v>
      </c>
      <c r="O2437" t="str">
        <f>TEXT(order_details[[#This Row],[order_date]],  "ddddd")</f>
        <v>Monday</v>
      </c>
      <c r="P2437" t="str">
        <f>TEXT(order_details[[#This Row],[order_date]],  "mmmm")</f>
        <v>January</v>
      </c>
      <c r="Q2437" t="str">
        <f>"Q"&amp;INT((MONTH(order_details[[#This Row],[order_date]])-1)/3)+1</f>
        <v>Q1</v>
      </c>
      <c r="R2437" s="1">
        <f t="shared" si="38"/>
        <v>41084.100000000006</v>
      </c>
    </row>
    <row r="2438" spans="1:18" x14ac:dyDescent="0.35">
      <c r="A2438">
        <v>2437</v>
      </c>
      <c r="B2438">
        <v>1085</v>
      </c>
      <c r="C2438" t="s">
        <v>198</v>
      </c>
      <c r="D2438">
        <v>1</v>
      </c>
      <c r="E2438" t="s">
        <v>199</v>
      </c>
      <c r="F2438" t="s">
        <v>57</v>
      </c>
      <c r="G2438">
        <v>20.25</v>
      </c>
      <c r="H2438" t="s">
        <v>200</v>
      </c>
      <c r="I2438" t="s">
        <v>21</v>
      </c>
      <c r="J2438" t="s">
        <v>201</v>
      </c>
      <c r="K2438" s="8">
        <v>42023</v>
      </c>
      <c r="L2438" s="9">
        <v>0.48408564814814814</v>
      </c>
      <c r="M2438" s="10">
        <v>20.25</v>
      </c>
      <c r="N2438">
        <f>HOUR(order_details[[#This Row],[order_time]])</f>
        <v>11</v>
      </c>
      <c r="O2438" t="str">
        <f>TEXT(order_details[[#This Row],[order_date]],  "ddddd")</f>
        <v>Monday</v>
      </c>
      <c r="P2438" t="str">
        <f>TEXT(order_details[[#This Row],[order_date]],  "mmmm")</f>
        <v>January</v>
      </c>
      <c r="Q2438" t="str">
        <f>"Q"&amp;INT((MONTH(order_details[[#This Row],[order_date]])-1)/3)+1</f>
        <v>Q1</v>
      </c>
      <c r="R2438" s="1">
        <f t="shared" si="38"/>
        <v>41104.350000000006</v>
      </c>
    </row>
    <row r="2439" spans="1:18" x14ac:dyDescent="0.35">
      <c r="A2439">
        <v>2438</v>
      </c>
      <c r="B2439">
        <v>1086</v>
      </c>
      <c r="C2439" t="s">
        <v>117</v>
      </c>
      <c r="D2439">
        <v>1</v>
      </c>
      <c r="E2439" t="s">
        <v>118</v>
      </c>
      <c r="F2439" t="s">
        <v>62</v>
      </c>
      <c r="G2439">
        <v>12.75</v>
      </c>
      <c r="H2439" t="s">
        <v>119</v>
      </c>
      <c r="I2439" t="s">
        <v>9</v>
      </c>
      <c r="J2439" t="s">
        <v>120</v>
      </c>
      <c r="K2439" s="8">
        <v>42023</v>
      </c>
      <c r="L2439" s="9">
        <v>0.49811342592592595</v>
      </c>
      <c r="M2439" s="10">
        <v>12.75</v>
      </c>
      <c r="N2439">
        <f>HOUR(order_details[[#This Row],[order_time]])</f>
        <v>11</v>
      </c>
      <c r="O2439" t="str">
        <f>TEXT(order_details[[#This Row],[order_date]],  "ddddd")</f>
        <v>Monday</v>
      </c>
      <c r="P2439" t="str">
        <f>TEXT(order_details[[#This Row],[order_date]],  "mmmm")</f>
        <v>January</v>
      </c>
      <c r="Q2439" t="str">
        <f>"Q"&amp;INT((MONTH(order_details[[#This Row],[order_date]])-1)/3)+1</f>
        <v>Q1</v>
      </c>
      <c r="R2439" s="1">
        <f t="shared" si="38"/>
        <v>41117.100000000006</v>
      </c>
    </row>
    <row r="2440" spans="1:18" x14ac:dyDescent="0.35">
      <c r="A2440">
        <v>2439</v>
      </c>
      <c r="B2440">
        <v>1086</v>
      </c>
      <c r="C2440" t="s">
        <v>235</v>
      </c>
      <c r="D2440">
        <v>1</v>
      </c>
      <c r="E2440" t="s">
        <v>191</v>
      </c>
      <c r="F2440" t="s">
        <v>57</v>
      </c>
      <c r="G2440">
        <v>20.25</v>
      </c>
      <c r="H2440" t="s">
        <v>192</v>
      </c>
      <c r="I2440" t="s">
        <v>21</v>
      </c>
      <c r="J2440" t="s">
        <v>193</v>
      </c>
      <c r="K2440" s="8">
        <v>42023</v>
      </c>
      <c r="L2440" s="9">
        <v>0.49811342592592595</v>
      </c>
      <c r="M2440" s="10">
        <v>20.25</v>
      </c>
      <c r="N2440">
        <f>HOUR(order_details[[#This Row],[order_time]])</f>
        <v>11</v>
      </c>
      <c r="O2440" t="str">
        <f>TEXT(order_details[[#This Row],[order_date]],  "ddddd")</f>
        <v>Monday</v>
      </c>
      <c r="P2440" t="str">
        <f>TEXT(order_details[[#This Row],[order_date]],  "mmmm")</f>
        <v>January</v>
      </c>
      <c r="Q2440" t="str">
        <f>"Q"&amp;INT((MONTH(order_details[[#This Row],[order_date]])-1)/3)+1</f>
        <v>Q1</v>
      </c>
      <c r="R2440" s="1">
        <f t="shared" si="38"/>
        <v>41137.350000000006</v>
      </c>
    </row>
    <row r="2441" spans="1:18" x14ac:dyDescent="0.35">
      <c r="A2441">
        <v>2440</v>
      </c>
      <c r="B2441">
        <v>1087</v>
      </c>
      <c r="C2441" t="s">
        <v>50</v>
      </c>
      <c r="D2441">
        <v>1</v>
      </c>
      <c r="E2441" t="s">
        <v>178</v>
      </c>
      <c r="F2441" t="s">
        <v>57</v>
      </c>
      <c r="G2441">
        <v>17.95</v>
      </c>
      <c r="H2441" t="s">
        <v>179</v>
      </c>
      <c r="I2441" t="s">
        <v>21</v>
      </c>
      <c r="J2441" t="s">
        <v>180</v>
      </c>
      <c r="K2441" s="8">
        <v>42023</v>
      </c>
      <c r="L2441" s="9">
        <v>0.49835648148148148</v>
      </c>
      <c r="M2441" s="10">
        <v>17.95</v>
      </c>
      <c r="N2441">
        <f>HOUR(order_details[[#This Row],[order_time]])</f>
        <v>11</v>
      </c>
      <c r="O2441" t="str">
        <f>TEXT(order_details[[#This Row],[order_date]],  "ddddd")</f>
        <v>Monday</v>
      </c>
      <c r="P2441" t="str">
        <f>TEXT(order_details[[#This Row],[order_date]],  "mmmm")</f>
        <v>January</v>
      </c>
      <c r="Q2441" t="str">
        <f>"Q"&amp;INT((MONTH(order_details[[#This Row],[order_date]])-1)/3)+1</f>
        <v>Q1</v>
      </c>
      <c r="R2441" s="1">
        <f t="shared" si="38"/>
        <v>41155.300000000003</v>
      </c>
    </row>
    <row r="2442" spans="1:18" x14ac:dyDescent="0.35">
      <c r="A2442">
        <v>2441</v>
      </c>
      <c r="B2442">
        <v>1087</v>
      </c>
      <c r="C2442" t="s">
        <v>251</v>
      </c>
      <c r="D2442">
        <v>1</v>
      </c>
      <c r="E2442" t="s">
        <v>199</v>
      </c>
      <c r="F2442" t="s">
        <v>59</v>
      </c>
      <c r="G2442">
        <v>16</v>
      </c>
      <c r="H2442" t="s">
        <v>200</v>
      </c>
      <c r="I2442" t="s">
        <v>21</v>
      </c>
      <c r="J2442" t="s">
        <v>201</v>
      </c>
      <c r="K2442" s="8">
        <v>42023</v>
      </c>
      <c r="L2442" s="9">
        <v>0.49835648148148148</v>
      </c>
      <c r="M2442" s="10">
        <v>16</v>
      </c>
      <c r="N2442">
        <f>HOUR(order_details[[#This Row],[order_time]])</f>
        <v>11</v>
      </c>
      <c r="O2442" t="str">
        <f>TEXT(order_details[[#This Row],[order_date]],  "ddddd")</f>
        <v>Monday</v>
      </c>
      <c r="P2442" t="str">
        <f>TEXT(order_details[[#This Row],[order_date]],  "mmmm")</f>
        <v>January</v>
      </c>
      <c r="Q2442" t="str">
        <f>"Q"&amp;INT((MONTH(order_details[[#This Row],[order_date]])-1)/3)+1</f>
        <v>Q1</v>
      </c>
      <c r="R2442" s="1">
        <f t="shared" si="38"/>
        <v>41171.300000000003</v>
      </c>
    </row>
    <row r="2443" spans="1:18" x14ac:dyDescent="0.35">
      <c r="A2443">
        <v>2442</v>
      </c>
      <c r="B2443">
        <v>1088</v>
      </c>
      <c r="C2443" t="s">
        <v>27</v>
      </c>
      <c r="D2443">
        <v>1</v>
      </c>
      <c r="E2443" t="s">
        <v>167</v>
      </c>
      <c r="F2443" t="s">
        <v>62</v>
      </c>
      <c r="G2443">
        <v>12</v>
      </c>
      <c r="H2443" t="s">
        <v>168</v>
      </c>
      <c r="I2443" t="s">
        <v>13</v>
      </c>
      <c r="J2443" t="s">
        <v>169</v>
      </c>
      <c r="K2443" s="8">
        <v>42023</v>
      </c>
      <c r="L2443" s="9">
        <v>0.5006018518518518</v>
      </c>
      <c r="M2443" s="10">
        <v>12</v>
      </c>
      <c r="N2443">
        <f>HOUR(order_details[[#This Row],[order_time]])</f>
        <v>12</v>
      </c>
      <c r="O2443" t="str">
        <f>TEXT(order_details[[#This Row],[order_date]],  "ddddd")</f>
        <v>Monday</v>
      </c>
      <c r="P2443" t="str">
        <f>TEXT(order_details[[#This Row],[order_date]],  "mmmm")</f>
        <v>January</v>
      </c>
      <c r="Q2443" t="str">
        <f>"Q"&amp;INT((MONTH(order_details[[#This Row],[order_date]])-1)/3)+1</f>
        <v>Q1</v>
      </c>
      <c r="R2443" s="1">
        <f t="shared" si="38"/>
        <v>41183.300000000003</v>
      </c>
    </row>
    <row r="2444" spans="1:18" x14ac:dyDescent="0.35">
      <c r="A2444">
        <v>2443</v>
      </c>
      <c r="B2444">
        <v>1088</v>
      </c>
      <c r="C2444" t="s">
        <v>235</v>
      </c>
      <c r="D2444">
        <v>1</v>
      </c>
      <c r="E2444" t="s">
        <v>191</v>
      </c>
      <c r="F2444" t="s">
        <v>57</v>
      </c>
      <c r="G2444">
        <v>20.25</v>
      </c>
      <c r="H2444" t="s">
        <v>192</v>
      </c>
      <c r="I2444" t="s">
        <v>21</v>
      </c>
      <c r="J2444" t="s">
        <v>193</v>
      </c>
      <c r="K2444" s="8">
        <v>42023</v>
      </c>
      <c r="L2444" s="9">
        <v>0.5006018518518518</v>
      </c>
      <c r="M2444" s="10">
        <v>20.25</v>
      </c>
      <c r="N2444">
        <f>HOUR(order_details[[#This Row],[order_time]])</f>
        <v>12</v>
      </c>
      <c r="O2444" t="str">
        <f>TEXT(order_details[[#This Row],[order_date]],  "ddddd")</f>
        <v>Monday</v>
      </c>
      <c r="P2444" t="str">
        <f>TEXT(order_details[[#This Row],[order_date]],  "mmmm")</f>
        <v>January</v>
      </c>
      <c r="Q2444" t="str">
        <f>"Q"&amp;INT((MONTH(order_details[[#This Row],[order_date]])-1)/3)+1</f>
        <v>Q1</v>
      </c>
      <c r="R2444" s="1">
        <f t="shared" si="38"/>
        <v>41203.550000000003</v>
      </c>
    </row>
    <row r="2445" spans="1:18" x14ac:dyDescent="0.35">
      <c r="A2445">
        <v>2444</v>
      </c>
      <c r="B2445">
        <v>1088</v>
      </c>
      <c r="C2445" t="s">
        <v>158</v>
      </c>
      <c r="D2445">
        <v>1</v>
      </c>
      <c r="E2445" t="s">
        <v>159</v>
      </c>
      <c r="F2445" t="s">
        <v>57</v>
      </c>
      <c r="G2445">
        <v>15.25</v>
      </c>
      <c r="H2445" t="s">
        <v>160</v>
      </c>
      <c r="I2445" t="s">
        <v>13</v>
      </c>
      <c r="J2445" t="s">
        <v>161</v>
      </c>
      <c r="K2445" s="8">
        <v>42023</v>
      </c>
      <c r="L2445" s="9">
        <v>0.5006018518518518</v>
      </c>
      <c r="M2445" s="10">
        <v>15.25</v>
      </c>
      <c r="N2445">
        <f>HOUR(order_details[[#This Row],[order_time]])</f>
        <v>12</v>
      </c>
      <c r="O2445" t="str">
        <f>TEXT(order_details[[#This Row],[order_date]],  "ddddd")</f>
        <v>Monday</v>
      </c>
      <c r="P2445" t="str">
        <f>TEXT(order_details[[#This Row],[order_date]],  "mmmm")</f>
        <v>January</v>
      </c>
      <c r="Q2445" t="str">
        <f>"Q"&amp;INT((MONTH(order_details[[#This Row],[order_date]])-1)/3)+1</f>
        <v>Q1</v>
      </c>
      <c r="R2445" s="1">
        <f t="shared" si="38"/>
        <v>41218.800000000003</v>
      </c>
    </row>
    <row r="2446" spans="1:18" x14ac:dyDescent="0.35">
      <c r="A2446">
        <v>2445</v>
      </c>
      <c r="B2446">
        <v>1088</v>
      </c>
      <c r="C2446" t="s">
        <v>240</v>
      </c>
      <c r="D2446">
        <v>1</v>
      </c>
      <c r="E2446" t="s">
        <v>100</v>
      </c>
      <c r="F2446" t="s">
        <v>62</v>
      </c>
      <c r="G2446">
        <v>12.75</v>
      </c>
      <c r="H2446" t="s">
        <v>101</v>
      </c>
      <c r="I2446" t="s">
        <v>9</v>
      </c>
      <c r="J2446" t="s">
        <v>102</v>
      </c>
      <c r="K2446" s="8">
        <v>42023</v>
      </c>
      <c r="L2446" s="9">
        <v>0.5006018518518518</v>
      </c>
      <c r="M2446" s="10">
        <v>12.75</v>
      </c>
      <c r="N2446">
        <f>HOUR(order_details[[#This Row],[order_time]])</f>
        <v>12</v>
      </c>
      <c r="O2446" t="str">
        <f>TEXT(order_details[[#This Row],[order_date]],  "ddddd")</f>
        <v>Monday</v>
      </c>
      <c r="P2446" t="str">
        <f>TEXT(order_details[[#This Row],[order_date]],  "mmmm")</f>
        <v>January</v>
      </c>
      <c r="Q2446" t="str">
        <f>"Q"&amp;INT((MONTH(order_details[[#This Row],[order_date]])-1)/3)+1</f>
        <v>Q1</v>
      </c>
      <c r="R2446" s="1">
        <f t="shared" si="38"/>
        <v>41231.550000000003</v>
      </c>
    </row>
    <row r="2447" spans="1:18" x14ac:dyDescent="0.35">
      <c r="A2447">
        <v>2446</v>
      </c>
      <c r="B2447">
        <v>1088</v>
      </c>
      <c r="C2447" t="s">
        <v>231</v>
      </c>
      <c r="D2447">
        <v>1</v>
      </c>
      <c r="E2447" t="s">
        <v>122</v>
      </c>
      <c r="F2447" t="s">
        <v>64</v>
      </c>
      <c r="G2447">
        <v>25.5</v>
      </c>
      <c r="H2447" t="s">
        <v>123</v>
      </c>
      <c r="I2447" t="s">
        <v>13</v>
      </c>
      <c r="J2447" t="s">
        <v>124</v>
      </c>
      <c r="K2447" s="8">
        <v>42023</v>
      </c>
      <c r="L2447" s="9">
        <v>0.5006018518518518</v>
      </c>
      <c r="M2447" s="10">
        <v>25.5</v>
      </c>
      <c r="N2447">
        <f>HOUR(order_details[[#This Row],[order_time]])</f>
        <v>12</v>
      </c>
      <c r="O2447" t="str">
        <f>TEXT(order_details[[#This Row],[order_date]],  "ddddd")</f>
        <v>Monday</v>
      </c>
      <c r="P2447" t="str">
        <f>TEXT(order_details[[#This Row],[order_date]],  "mmmm")</f>
        <v>January</v>
      </c>
      <c r="Q2447" t="str">
        <f>"Q"&amp;INT((MONTH(order_details[[#This Row],[order_date]])-1)/3)+1</f>
        <v>Q1</v>
      </c>
      <c r="R2447" s="1">
        <f t="shared" si="38"/>
        <v>41257.050000000003</v>
      </c>
    </row>
    <row r="2448" spans="1:18" x14ac:dyDescent="0.35">
      <c r="A2448">
        <v>2447</v>
      </c>
      <c r="B2448">
        <v>1089</v>
      </c>
      <c r="C2448" t="s">
        <v>27</v>
      </c>
      <c r="D2448">
        <v>1</v>
      </c>
      <c r="E2448" t="s">
        <v>167</v>
      </c>
      <c r="F2448" t="s">
        <v>62</v>
      </c>
      <c r="G2448">
        <v>12</v>
      </c>
      <c r="H2448" t="s">
        <v>168</v>
      </c>
      <c r="I2448" t="s">
        <v>13</v>
      </c>
      <c r="J2448" t="s">
        <v>169</v>
      </c>
      <c r="K2448" s="8">
        <v>42023</v>
      </c>
      <c r="L2448" s="9">
        <v>0.50274305555555554</v>
      </c>
      <c r="M2448" s="10">
        <v>12</v>
      </c>
      <c r="N2448">
        <f>HOUR(order_details[[#This Row],[order_time]])</f>
        <v>12</v>
      </c>
      <c r="O2448" t="str">
        <f>TEXT(order_details[[#This Row],[order_date]],  "ddddd")</f>
        <v>Monday</v>
      </c>
      <c r="P2448" t="str">
        <f>TEXT(order_details[[#This Row],[order_date]],  "mmmm")</f>
        <v>January</v>
      </c>
      <c r="Q2448" t="str">
        <f>"Q"&amp;INT((MONTH(order_details[[#This Row],[order_date]])-1)/3)+1</f>
        <v>Q1</v>
      </c>
      <c r="R2448" s="1">
        <f t="shared" si="38"/>
        <v>41269.050000000003</v>
      </c>
    </row>
    <row r="2449" spans="1:18" x14ac:dyDescent="0.35">
      <c r="A2449">
        <v>2448</v>
      </c>
      <c r="B2449">
        <v>1089</v>
      </c>
      <c r="C2449" t="s">
        <v>163</v>
      </c>
      <c r="D2449">
        <v>1</v>
      </c>
      <c r="E2449" t="s">
        <v>164</v>
      </c>
      <c r="F2449" t="s">
        <v>57</v>
      </c>
      <c r="G2449">
        <v>20.75</v>
      </c>
      <c r="H2449" t="s">
        <v>165</v>
      </c>
      <c r="I2449" t="s">
        <v>9</v>
      </c>
      <c r="J2449" t="s">
        <v>166</v>
      </c>
      <c r="K2449" s="8">
        <v>42023</v>
      </c>
      <c r="L2449" s="9">
        <v>0.50274305555555554</v>
      </c>
      <c r="M2449" s="10">
        <v>20.75</v>
      </c>
      <c r="N2449">
        <f>HOUR(order_details[[#This Row],[order_time]])</f>
        <v>12</v>
      </c>
      <c r="O2449" t="str">
        <f>TEXT(order_details[[#This Row],[order_date]],  "ddddd")</f>
        <v>Monday</v>
      </c>
      <c r="P2449" t="str">
        <f>TEXT(order_details[[#This Row],[order_date]],  "mmmm")</f>
        <v>January</v>
      </c>
      <c r="Q2449" t="str">
        <f>"Q"&amp;INT((MONTH(order_details[[#This Row],[order_date]])-1)/3)+1</f>
        <v>Q1</v>
      </c>
      <c r="R2449" s="1">
        <f t="shared" si="38"/>
        <v>41289.800000000003</v>
      </c>
    </row>
    <row r="2450" spans="1:18" x14ac:dyDescent="0.35">
      <c r="A2450">
        <v>2449</v>
      </c>
      <c r="B2450">
        <v>1089</v>
      </c>
      <c r="C2450" t="s">
        <v>253</v>
      </c>
      <c r="D2450">
        <v>1</v>
      </c>
      <c r="E2450" t="s">
        <v>143</v>
      </c>
      <c r="F2450" t="s">
        <v>59</v>
      </c>
      <c r="G2450">
        <v>16.5</v>
      </c>
      <c r="H2450" t="s">
        <v>144</v>
      </c>
      <c r="I2450" t="s">
        <v>21</v>
      </c>
      <c r="J2450" t="s">
        <v>145</v>
      </c>
      <c r="K2450" s="8">
        <v>42023</v>
      </c>
      <c r="L2450" s="9">
        <v>0.50274305555555554</v>
      </c>
      <c r="M2450" s="10">
        <v>16.5</v>
      </c>
      <c r="N2450">
        <f>HOUR(order_details[[#This Row],[order_time]])</f>
        <v>12</v>
      </c>
      <c r="O2450" t="str">
        <f>TEXT(order_details[[#This Row],[order_date]],  "ddddd")</f>
        <v>Monday</v>
      </c>
      <c r="P2450" t="str">
        <f>TEXT(order_details[[#This Row],[order_date]],  "mmmm")</f>
        <v>January</v>
      </c>
      <c r="Q2450" t="str">
        <f>"Q"&amp;INT((MONTH(order_details[[#This Row],[order_date]])-1)/3)+1</f>
        <v>Q1</v>
      </c>
      <c r="R2450" s="1">
        <f t="shared" si="38"/>
        <v>41306.300000000003</v>
      </c>
    </row>
    <row r="2451" spans="1:18" x14ac:dyDescent="0.35">
      <c r="A2451">
        <v>2450</v>
      </c>
      <c r="B2451">
        <v>1090</v>
      </c>
      <c r="C2451" t="s">
        <v>12</v>
      </c>
      <c r="D2451">
        <v>1</v>
      </c>
      <c r="E2451" t="s">
        <v>118</v>
      </c>
      <c r="F2451" t="s">
        <v>57</v>
      </c>
      <c r="G2451">
        <v>20.75</v>
      </c>
      <c r="H2451" t="s">
        <v>119</v>
      </c>
      <c r="I2451" t="s">
        <v>9</v>
      </c>
      <c r="J2451" t="s">
        <v>120</v>
      </c>
      <c r="K2451" s="8">
        <v>42023</v>
      </c>
      <c r="L2451" s="9">
        <v>0.51</v>
      </c>
      <c r="M2451" s="10">
        <v>20.75</v>
      </c>
      <c r="N2451">
        <f>HOUR(order_details[[#This Row],[order_time]])</f>
        <v>12</v>
      </c>
      <c r="O2451" t="str">
        <f>TEXT(order_details[[#This Row],[order_date]],  "ddddd")</f>
        <v>Monday</v>
      </c>
      <c r="P2451" t="str">
        <f>TEXT(order_details[[#This Row],[order_date]],  "mmmm")</f>
        <v>January</v>
      </c>
      <c r="Q2451" t="str">
        <f>"Q"&amp;INT((MONTH(order_details[[#This Row],[order_date]])-1)/3)+1</f>
        <v>Q1</v>
      </c>
      <c r="R2451" s="1">
        <f t="shared" si="38"/>
        <v>41327.050000000003</v>
      </c>
    </row>
    <row r="2452" spans="1:18" x14ac:dyDescent="0.35">
      <c r="A2452">
        <v>2451</v>
      </c>
      <c r="B2452">
        <v>1090</v>
      </c>
      <c r="C2452" t="s">
        <v>153</v>
      </c>
      <c r="D2452">
        <v>1</v>
      </c>
      <c r="E2452" t="s">
        <v>154</v>
      </c>
      <c r="F2452" t="s">
        <v>59</v>
      </c>
      <c r="G2452">
        <v>16.75</v>
      </c>
      <c r="H2452" t="s">
        <v>155</v>
      </c>
      <c r="I2452" t="s">
        <v>9</v>
      </c>
      <c r="J2452" t="s">
        <v>156</v>
      </c>
      <c r="K2452" s="8">
        <v>42023</v>
      </c>
      <c r="L2452" s="9">
        <v>0.51</v>
      </c>
      <c r="M2452" s="10">
        <v>16.75</v>
      </c>
      <c r="N2452">
        <f>HOUR(order_details[[#This Row],[order_time]])</f>
        <v>12</v>
      </c>
      <c r="O2452" t="str">
        <f>TEXT(order_details[[#This Row],[order_date]],  "ddddd")</f>
        <v>Monday</v>
      </c>
      <c r="P2452" t="str">
        <f>TEXT(order_details[[#This Row],[order_date]],  "mmmm")</f>
        <v>January</v>
      </c>
      <c r="Q2452" t="str">
        <f>"Q"&amp;INT((MONTH(order_details[[#This Row],[order_date]])-1)/3)+1</f>
        <v>Q1</v>
      </c>
      <c r="R2452" s="1">
        <f t="shared" si="38"/>
        <v>41343.800000000003</v>
      </c>
    </row>
    <row r="2453" spans="1:18" x14ac:dyDescent="0.35">
      <c r="A2453">
        <v>2452</v>
      </c>
      <c r="B2453">
        <v>1090</v>
      </c>
      <c r="C2453" t="s">
        <v>33</v>
      </c>
      <c r="D2453">
        <v>1</v>
      </c>
      <c r="E2453" t="s">
        <v>94</v>
      </c>
      <c r="F2453" t="s">
        <v>57</v>
      </c>
      <c r="G2453">
        <v>16.5</v>
      </c>
      <c r="H2453" t="s">
        <v>95</v>
      </c>
      <c r="I2453" t="s">
        <v>13</v>
      </c>
      <c r="J2453" t="s">
        <v>96</v>
      </c>
      <c r="K2453" s="8">
        <v>42023</v>
      </c>
      <c r="L2453" s="9">
        <v>0.51</v>
      </c>
      <c r="M2453" s="10">
        <v>16.5</v>
      </c>
      <c r="N2453">
        <f>HOUR(order_details[[#This Row],[order_time]])</f>
        <v>12</v>
      </c>
      <c r="O2453" t="str">
        <f>TEXT(order_details[[#This Row],[order_date]],  "ddddd")</f>
        <v>Monday</v>
      </c>
      <c r="P2453" t="str">
        <f>TEXT(order_details[[#This Row],[order_date]],  "mmmm")</f>
        <v>January</v>
      </c>
      <c r="Q2453" t="str">
        <f>"Q"&amp;INT((MONTH(order_details[[#This Row],[order_date]])-1)/3)+1</f>
        <v>Q1</v>
      </c>
      <c r="R2453" s="1">
        <f t="shared" si="38"/>
        <v>41360.300000000003</v>
      </c>
    </row>
    <row r="2454" spans="1:18" x14ac:dyDescent="0.35">
      <c r="A2454">
        <v>2453</v>
      </c>
      <c r="B2454">
        <v>1090</v>
      </c>
      <c r="C2454" t="s">
        <v>138</v>
      </c>
      <c r="D2454">
        <v>1</v>
      </c>
      <c r="E2454" t="s">
        <v>106</v>
      </c>
      <c r="F2454" t="s">
        <v>62</v>
      </c>
      <c r="G2454">
        <v>12.5</v>
      </c>
      <c r="H2454" t="s">
        <v>107</v>
      </c>
      <c r="I2454" t="s">
        <v>17</v>
      </c>
      <c r="J2454" t="s">
        <v>108</v>
      </c>
      <c r="K2454" s="8">
        <v>42023</v>
      </c>
      <c r="L2454" s="9">
        <v>0.51</v>
      </c>
      <c r="M2454" s="10">
        <v>12.5</v>
      </c>
      <c r="N2454">
        <f>HOUR(order_details[[#This Row],[order_time]])</f>
        <v>12</v>
      </c>
      <c r="O2454" t="str">
        <f>TEXT(order_details[[#This Row],[order_date]],  "ddddd")</f>
        <v>Monday</v>
      </c>
      <c r="P2454" t="str">
        <f>TEXT(order_details[[#This Row],[order_date]],  "mmmm")</f>
        <v>January</v>
      </c>
      <c r="Q2454" t="str">
        <f>"Q"&amp;INT((MONTH(order_details[[#This Row],[order_date]])-1)/3)+1</f>
        <v>Q1</v>
      </c>
      <c r="R2454" s="1">
        <f t="shared" si="38"/>
        <v>41372.800000000003</v>
      </c>
    </row>
    <row r="2455" spans="1:18" x14ac:dyDescent="0.35">
      <c r="A2455">
        <v>2454</v>
      </c>
      <c r="B2455">
        <v>1090</v>
      </c>
      <c r="C2455" t="s">
        <v>248</v>
      </c>
      <c r="D2455">
        <v>1</v>
      </c>
      <c r="E2455" t="s">
        <v>187</v>
      </c>
      <c r="F2455" t="s">
        <v>59</v>
      </c>
      <c r="G2455">
        <v>16.75</v>
      </c>
      <c r="H2455" t="s">
        <v>188</v>
      </c>
      <c r="I2455" t="s">
        <v>21</v>
      </c>
      <c r="J2455" t="s">
        <v>189</v>
      </c>
      <c r="K2455" s="8">
        <v>42023</v>
      </c>
      <c r="L2455" s="9">
        <v>0.51</v>
      </c>
      <c r="M2455" s="10">
        <v>16.75</v>
      </c>
      <c r="N2455">
        <f>HOUR(order_details[[#This Row],[order_time]])</f>
        <v>12</v>
      </c>
      <c r="O2455" t="str">
        <f>TEXT(order_details[[#This Row],[order_date]],  "ddddd")</f>
        <v>Monday</v>
      </c>
      <c r="P2455" t="str">
        <f>TEXT(order_details[[#This Row],[order_date]],  "mmmm")</f>
        <v>January</v>
      </c>
      <c r="Q2455" t="str">
        <f>"Q"&amp;INT((MONTH(order_details[[#This Row],[order_date]])-1)/3)+1</f>
        <v>Q1</v>
      </c>
      <c r="R2455" s="1">
        <f t="shared" si="38"/>
        <v>41389.550000000003</v>
      </c>
    </row>
    <row r="2456" spans="1:18" x14ac:dyDescent="0.35">
      <c r="A2456">
        <v>2455</v>
      </c>
      <c r="B2456">
        <v>1090</v>
      </c>
      <c r="C2456" t="s">
        <v>186</v>
      </c>
      <c r="D2456">
        <v>1</v>
      </c>
      <c r="E2456" t="s">
        <v>187</v>
      </c>
      <c r="F2456" t="s">
        <v>62</v>
      </c>
      <c r="G2456">
        <v>12.75</v>
      </c>
      <c r="H2456" t="s">
        <v>188</v>
      </c>
      <c r="I2456" t="s">
        <v>21</v>
      </c>
      <c r="J2456" t="s">
        <v>189</v>
      </c>
      <c r="K2456" s="8">
        <v>42023</v>
      </c>
      <c r="L2456" s="9">
        <v>0.51</v>
      </c>
      <c r="M2456" s="10">
        <v>12.75</v>
      </c>
      <c r="N2456">
        <f>HOUR(order_details[[#This Row],[order_time]])</f>
        <v>12</v>
      </c>
      <c r="O2456" t="str">
        <f>TEXT(order_details[[#This Row],[order_date]],  "ddddd")</f>
        <v>Monday</v>
      </c>
      <c r="P2456" t="str">
        <f>TEXT(order_details[[#This Row],[order_date]],  "mmmm")</f>
        <v>January</v>
      </c>
      <c r="Q2456" t="str">
        <f>"Q"&amp;INT((MONTH(order_details[[#This Row],[order_date]])-1)/3)+1</f>
        <v>Q1</v>
      </c>
      <c r="R2456" s="1">
        <f t="shared" si="38"/>
        <v>41402.300000000003</v>
      </c>
    </row>
    <row r="2457" spans="1:18" x14ac:dyDescent="0.35">
      <c r="A2457">
        <v>2456</v>
      </c>
      <c r="B2457">
        <v>1090</v>
      </c>
      <c r="C2457" t="s">
        <v>202</v>
      </c>
      <c r="D2457">
        <v>1</v>
      </c>
      <c r="E2457" t="s">
        <v>175</v>
      </c>
      <c r="F2457" t="s">
        <v>57</v>
      </c>
      <c r="G2457">
        <v>20.5</v>
      </c>
      <c r="H2457" t="s">
        <v>176</v>
      </c>
      <c r="I2457" t="s">
        <v>13</v>
      </c>
      <c r="J2457" t="s">
        <v>177</v>
      </c>
      <c r="K2457" s="8">
        <v>42023</v>
      </c>
      <c r="L2457" s="9">
        <v>0.51</v>
      </c>
      <c r="M2457" s="10">
        <v>20.5</v>
      </c>
      <c r="N2457">
        <f>HOUR(order_details[[#This Row],[order_time]])</f>
        <v>12</v>
      </c>
      <c r="O2457" t="str">
        <f>TEXT(order_details[[#This Row],[order_date]],  "ddddd")</f>
        <v>Monday</v>
      </c>
      <c r="P2457" t="str">
        <f>TEXT(order_details[[#This Row],[order_date]],  "mmmm")</f>
        <v>January</v>
      </c>
      <c r="Q2457" t="str">
        <f>"Q"&amp;INT((MONTH(order_details[[#This Row],[order_date]])-1)/3)+1</f>
        <v>Q1</v>
      </c>
      <c r="R2457" s="1">
        <f t="shared" si="38"/>
        <v>41422.800000000003</v>
      </c>
    </row>
    <row r="2458" spans="1:18" x14ac:dyDescent="0.35">
      <c r="A2458">
        <v>2457</v>
      </c>
      <c r="B2458">
        <v>1091</v>
      </c>
      <c r="C2458" t="s">
        <v>217</v>
      </c>
      <c r="D2458">
        <v>1</v>
      </c>
      <c r="E2458" t="s">
        <v>159</v>
      </c>
      <c r="F2458" t="s">
        <v>62</v>
      </c>
      <c r="G2458">
        <v>9.75</v>
      </c>
      <c r="H2458" t="s">
        <v>160</v>
      </c>
      <c r="I2458" t="s">
        <v>13</v>
      </c>
      <c r="J2458" t="s">
        <v>161</v>
      </c>
      <c r="K2458" s="8">
        <v>42023</v>
      </c>
      <c r="L2458" s="9">
        <v>0.51421296296296293</v>
      </c>
      <c r="M2458" s="10">
        <v>9.75</v>
      </c>
      <c r="N2458">
        <f>HOUR(order_details[[#This Row],[order_time]])</f>
        <v>12</v>
      </c>
      <c r="O2458" t="str">
        <f>TEXT(order_details[[#This Row],[order_date]],  "ddddd")</f>
        <v>Monday</v>
      </c>
      <c r="P2458" t="str">
        <f>TEXT(order_details[[#This Row],[order_date]],  "mmmm")</f>
        <v>January</v>
      </c>
      <c r="Q2458" t="str">
        <f>"Q"&amp;INT((MONTH(order_details[[#This Row],[order_date]])-1)/3)+1</f>
        <v>Q1</v>
      </c>
      <c r="R2458" s="1">
        <f t="shared" si="38"/>
        <v>41432.550000000003</v>
      </c>
    </row>
    <row r="2459" spans="1:18" x14ac:dyDescent="0.35">
      <c r="A2459">
        <v>2458</v>
      </c>
      <c r="B2459">
        <v>1092</v>
      </c>
      <c r="C2459" t="s">
        <v>12</v>
      </c>
      <c r="D2459">
        <v>1</v>
      </c>
      <c r="E2459" t="s">
        <v>118</v>
      </c>
      <c r="F2459" t="s">
        <v>57</v>
      </c>
      <c r="G2459">
        <v>20.75</v>
      </c>
      <c r="H2459" t="s">
        <v>119</v>
      </c>
      <c r="I2459" t="s">
        <v>9</v>
      </c>
      <c r="J2459" t="s">
        <v>120</v>
      </c>
      <c r="K2459" s="8">
        <v>42023</v>
      </c>
      <c r="L2459" s="9">
        <v>0.51641203703703709</v>
      </c>
      <c r="M2459" s="10">
        <v>20.75</v>
      </c>
      <c r="N2459">
        <f>HOUR(order_details[[#This Row],[order_time]])</f>
        <v>12</v>
      </c>
      <c r="O2459" t="str">
        <f>TEXT(order_details[[#This Row],[order_date]],  "ddddd")</f>
        <v>Monday</v>
      </c>
      <c r="P2459" t="str">
        <f>TEXT(order_details[[#This Row],[order_date]],  "mmmm")</f>
        <v>January</v>
      </c>
      <c r="Q2459" t="str">
        <f>"Q"&amp;INT((MONTH(order_details[[#This Row],[order_date]])-1)/3)+1</f>
        <v>Q1</v>
      </c>
      <c r="R2459" s="1">
        <f t="shared" si="38"/>
        <v>41453.300000000003</v>
      </c>
    </row>
    <row r="2460" spans="1:18" x14ac:dyDescent="0.35">
      <c r="A2460">
        <v>2459</v>
      </c>
      <c r="B2460">
        <v>1092</v>
      </c>
      <c r="C2460" t="s">
        <v>162</v>
      </c>
      <c r="D2460">
        <v>1</v>
      </c>
      <c r="E2460" t="s">
        <v>154</v>
      </c>
      <c r="F2460" t="s">
        <v>62</v>
      </c>
      <c r="G2460">
        <v>12.75</v>
      </c>
      <c r="H2460" t="s">
        <v>155</v>
      </c>
      <c r="I2460" t="s">
        <v>9</v>
      </c>
      <c r="J2460" t="s">
        <v>156</v>
      </c>
      <c r="K2460" s="8">
        <v>42023</v>
      </c>
      <c r="L2460" s="9">
        <v>0.51641203703703709</v>
      </c>
      <c r="M2460" s="10">
        <v>12.75</v>
      </c>
      <c r="N2460">
        <f>HOUR(order_details[[#This Row],[order_time]])</f>
        <v>12</v>
      </c>
      <c r="O2460" t="str">
        <f>TEXT(order_details[[#This Row],[order_date]],  "ddddd")</f>
        <v>Monday</v>
      </c>
      <c r="P2460" t="str">
        <f>TEXT(order_details[[#This Row],[order_date]],  "mmmm")</f>
        <v>January</v>
      </c>
      <c r="Q2460" t="str">
        <f>"Q"&amp;INT((MONTH(order_details[[#This Row],[order_date]])-1)/3)+1</f>
        <v>Q1</v>
      </c>
      <c r="R2460" s="1">
        <f t="shared" si="38"/>
        <v>41466.050000000003</v>
      </c>
    </row>
    <row r="2461" spans="1:18" x14ac:dyDescent="0.35">
      <c r="A2461">
        <v>2460</v>
      </c>
      <c r="B2461">
        <v>1092</v>
      </c>
      <c r="C2461" t="s">
        <v>223</v>
      </c>
      <c r="D2461">
        <v>1</v>
      </c>
      <c r="E2461" t="s">
        <v>94</v>
      </c>
      <c r="F2461" t="s">
        <v>62</v>
      </c>
      <c r="G2461">
        <v>10.5</v>
      </c>
      <c r="H2461" t="s">
        <v>95</v>
      </c>
      <c r="I2461" t="s">
        <v>13</v>
      </c>
      <c r="J2461" t="s">
        <v>96</v>
      </c>
      <c r="K2461" s="8">
        <v>42023</v>
      </c>
      <c r="L2461" s="9">
        <v>0.51641203703703709</v>
      </c>
      <c r="M2461" s="10">
        <v>10.5</v>
      </c>
      <c r="N2461">
        <f>HOUR(order_details[[#This Row],[order_time]])</f>
        <v>12</v>
      </c>
      <c r="O2461" t="str">
        <f>TEXT(order_details[[#This Row],[order_date]],  "ddddd")</f>
        <v>Monday</v>
      </c>
      <c r="P2461" t="str">
        <f>TEXT(order_details[[#This Row],[order_date]],  "mmmm")</f>
        <v>January</v>
      </c>
      <c r="Q2461" t="str">
        <f>"Q"&amp;INT((MONTH(order_details[[#This Row],[order_date]])-1)/3)+1</f>
        <v>Q1</v>
      </c>
      <c r="R2461" s="1">
        <f t="shared" si="38"/>
        <v>41476.550000000003</v>
      </c>
    </row>
    <row r="2462" spans="1:18" x14ac:dyDescent="0.35">
      <c r="A2462">
        <v>2461</v>
      </c>
      <c r="B2462">
        <v>1093</v>
      </c>
      <c r="C2462" t="s">
        <v>30</v>
      </c>
      <c r="D2462">
        <v>1</v>
      </c>
      <c r="E2462" t="s">
        <v>97</v>
      </c>
      <c r="F2462" t="s">
        <v>59</v>
      </c>
      <c r="G2462">
        <v>16</v>
      </c>
      <c r="H2462" t="s">
        <v>98</v>
      </c>
      <c r="I2462" t="s">
        <v>13</v>
      </c>
      <c r="J2462" t="s">
        <v>99</v>
      </c>
      <c r="K2462" s="8">
        <v>42023</v>
      </c>
      <c r="L2462" s="9">
        <v>0.52319444444444441</v>
      </c>
      <c r="M2462" s="10">
        <v>16</v>
      </c>
      <c r="N2462">
        <f>HOUR(order_details[[#This Row],[order_time]])</f>
        <v>12</v>
      </c>
      <c r="O2462" t="str">
        <f>TEXT(order_details[[#This Row],[order_date]],  "ddddd")</f>
        <v>Monday</v>
      </c>
      <c r="P2462" t="str">
        <f>TEXT(order_details[[#This Row],[order_date]],  "mmmm")</f>
        <v>January</v>
      </c>
      <c r="Q2462" t="str">
        <f>"Q"&amp;INT((MONTH(order_details[[#This Row],[order_date]])-1)/3)+1</f>
        <v>Q1</v>
      </c>
      <c r="R2462" s="1">
        <f t="shared" si="38"/>
        <v>41492.550000000003</v>
      </c>
    </row>
    <row r="2463" spans="1:18" x14ac:dyDescent="0.35">
      <c r="A2463">
        <v>2462</v>
      </c>
      <c r="B2463">
        <v>1093</v>
      </c>
      <c r="C2463" t="s">
        <v>42</v>
      </c>
      <c r="D2463">
        <v>1</v>
      </c>
      <c r="E2463" t="s">
        <v>106</v>
      </c>
      <c r="F2463" t="s">
        <v>59</v>
      </c>
      <c r="G2463">
        <v>16.5</v>
      </c>
      <c r="H2463" t="s">
        <v>107</v>
      </c>
      <c r="I2463" t="s">
        <v>17</v>
      </c>
      <c r="J2463" t="s">
        <v>108</v>
      </c>
      <c r="K2463" s="8">
        <v>42023</v>
      </c>
      <c r="L2463" s="9">
        <v>0.52319444444444441</v>
      </c>
      <c r="M2463" s="10">
        <v>16.5</v>
      </c>
      <c r="N2463">
        <f>HOUR(order_details[[#This Row],[order_time]])</f>
        <v>12</v>
      </c>
      <c r="O2463" t="str">
        <f>TEXT(order_details[[#This Row],[order_date]],  "ddddd")</f>
        <v>Monday</v>
      </c>
      <c r="P2463" t="str">
        <f>TEXT(order_details[[#This Row],[order_date]],  "mmmm")</f>
        <v>January</v>
      </c>
      <c r="Q2463" t="str">
        <f>"Q"&amp;INT((MONTH(order_details[[#This Row],[order_date]])-1)/3)+1</f>
        <v>Q1</v>
      </c>
      <c r="R2463" s="1">
        <f t="shared" si="38"/>
        <v>41509.050000000003</v>
      </c>
    </row>
    <row r="2464" spans="1:18" x14ac:dyDescent="0.35">
      <c r="A2464">
        <v>2463</v>
      </c>
      <c r="B2464">
        <v>1093</v>
      </c>
      <c r="C2464" t="s">
        <v>202</v>
      </c>
      <c r="D2464">
        <v>1</v>
      </c>
      <c r="E2464" t="s">
        <v>175</v>
      </c>
      <c r="F2464" t="s">
        <v>57</v>
      </c>
      <c r="G2464">
        <v>20.5</v>
      </c>
      <c r="H2464" t="s">
        <v>176</v>
      </c>
      <c r="I2464" t="s">
        <v>13</v>
      </c>
      <c r="J2464" t="s">
        <v>177</v>
      </c>
      <c r="K2464" s="8">
        <v>42023</v>
      </c>
      <c r="L2464" s="9">
        <v>0.52319444444444441</v>
      </c>
      <c r="M2464" s="10">
        <v>20.5</v>
      </c>
      <c r="N2464">
        <f>HOUR(order_details[[#This Row],[order_time]])</f>
        <v>12</v>
      </c>
      <c r="O2464" t="str">
        <f>TEXT(order_details[[#This Row],[order_date]],  "ddddd")</f>
        <v>Monday</v>
      </c>
      <c r="P2464" t="str">
        <f>TEXT(order_details[[#This Row],[order_date]],  "mmmm")</f>
        <v>January</v>
      </c>
      <c r="Q2464" t="str">
        <f>"Q"&amp;INT((MONTH(order_details[[#This Row],[order_date]])-1)/3)+1</f>
        <v>Q1</v>
      </c>
      <c r="R2464" s="1">
        <f t="shared" si="38"/>
        <v>41529.550000000003</v>
      </c>
    </row>
    <row r="2465" spans="1:18" x14ac:dyDescent="0.35">
      <c r="A2465">
        <v>2464</v>
      </c>
      <c r="B2465">
        <v>1093</v>
      </c>
      <c r="C2465" t="s">
        <v>158</v>
      </c>
      <c r="D2465">
        <v>1</v>
      </c>
      <c r="E2465" t="s">
        <v>159</v>
      </c>
      <c r="F2465" t="s">
        <v>57</v>
      </c>
      <c r="G2465">
        <v>15.25</v>
      </c>
      <c r="H2465" t="s">
        <v>160</v>
      </c>
      <c r="I2465" t="s">
        <v>13</v>
      </c>
      <c r="J2465" t="s">
        <v>161</v>
      </c>
      <c r="K2465" s="8">
        <v>42023</v>
      </c>
      <c r="L2465" s="9">
        <v>0.52319444444444441</v>
      </c>
      <c r="M2465" s="10">
        <v>15.25</v>
      </c>
      <c r="N2465">
        <f>HOUR(order_details[[#This Row],[order_time]])</f>
        <v>12</v>
      </c>
      <c r="O2465" t="str">
        <f>TEXT(order_details[[#This Row],[order_date]],  "ddddd")</f>
        <v>Monday</v>
      </c>
      <c r="P2465" t="str">
        <f>TEXT(order_details[[#This Row],[order_date]],  "mmmm")</f>
        <v>January</v>
      </c>
      <c r="Q2465" t="str">
        <f>"Q"&amp;INT((MONTH(order_details[[#This Row],[order_date]])-1)/3)+1</f>
        <v>Q1</v>
      </c>
      <c r="R2465" s="1">
        <f t="shared" si="38"/>
        <v>41544.800000000003</v>
      </c>
    </row>
    <row r="2466" spans="1:18" x14ac:dyDescent="0.35">
      <c r="A2466">
        <v>2465</v>
      </c>
      <c r="B2466">
        <v>1093</v>
      </c>
      <c r="C2466" t="s">
        <v>211</v>
      </c>
      <c r="D2466">
        <v>1</v>
      </c>
      <c r="E2466" t="s">
        <v>114</v>
      </c>
      <c r="F2466" t="s">
        <v>62</v>
      </c>
      <c r="G2466">
        <v>12.5</v>
      </c>
      <c r="H2466" t="s">
        <v>115</v>
      </c>
      <c r="I2466" t="s">
        <v>17</v>
      </c>
      <c r="J2466" t="s">
        <v>116</v>
      </c>
      <c r="K2466" s="8">
        <v>42023</v>
      </c>
      <c r="L2466" s="9">
        <v>0.52319444444444441</v>
      </c>
      <c r="M2466" s="10">
        <v>12.5</v>
      </c>
      <c r="N2466">
        <f>HOUR(order_details[[#This Row],[order_time]])</f>
        <v>12</v>
      </c>
      <c r="O2466" t="str">
        <f>TEXT(order_details[[#This Row],[order_date]],  "ddddd")</f>
        <v>Monday</v>
      </c>
      <c r="P2466" t="str">
        <f>TEXT(order_details[[#This Row],[order_date]],  "mmmm")</f>
        <v>January</v>
      </c>
      <c r="Q2466" t="str">
        <f>"Q"&amp;INT((MONTH(order_details[[#This Row],[order_date]])-1)/3)+1</f>
        <v>Q1</v>
      </c>
      <c r="R2466" s="1">
        <f t="shared" si="38"/>
        <v>41557.300000000003</v>
      </c>
    </row>
    <row r="2467" spans="1:18" x14ac:dyDescent="0.35">
      <c r="A2467">
        <v>2466</v>
      </c>
      <c r="B2467">
        <v>1094</v>
      </c>
      <c r="C2467" t="s">
        <v>254</v>
      </c>
      <c r="D2467">
        <v>1</v>
      </c>
      <c r="E2467" t="s">
        <v>255</v>
      </c>
      <c r="F2467" t="s">
        <v>62</v>
      </c>
      <c r="G2467">
        <v>23.65</v>
      </c>
      <c r="H2467" t="s">
        <v>256</v>
      </c>
      <c r="I2467" t="s">
        <v>17</v>
      </c>
      <c r="J2467" t="s">
        <v>257</v>
      </c>
      <c r="K2467" s="8">
        <v>42023</v>
      </c>
      <c r="L2467" s="9">
        <v>0.52349537037037042</v>
      </c>
      <c r="M2467" s="10">
        <v>23.65</v>
      </c>
      <c r="N2467">
        <f>HOUR(order_details[[#This Row],[order_time]])</f>
        <v>12</v>
      </c>
      <c r="O2467" t="str">
        <f>TEXT(order_details[[#This Row],[order_date]],  "ddddd")</f>
        <v>Monday</v>
      </c>
      <c r="P2467" t="str">
        <f>TEXT(order_details[[#This Row],[order_date]],  "mmmm")</f>
        <v>January</v>
      </c>
      <c r="Q2467" t="str">
        <f>"Q"&amp;INT((MONTH(order_details[[#This Row],[order_date]])-1)/3)+1</f>
        <v>Q1</v>
      </c>
      <c r="R2467" s="1">
        <f t="shared" si="38"/>
        <v>41580.950000000004</v>
      </c>
    </row>
    <row r="2468" spans="1:18" x14ac:dyDescent="0.35">
      <c r="A2468">
        <v>2467</v>
      </c>
      <c r="B2468">
        <v>1094</v>
      </c>
      <c r="C2468" t="s">
        <v>163</v>
      </c>
      <c r="D2468">
        <v>1</v>
      </c>
      <c r="E2468" t="s">
        <v>164</v>
      </c>
      <c r="F2468" t="s">
        <v>57</v>
      </c>
      <c r="G2468">
        <v>20.75</v>
      </c>
      <c r="H2468" t="s">
        <v>165</v>
      </c>
      <c r="I2468" t="s">
        <v>9</v>
      </c>
      <c r="J2468" t="s">
        <v>166</v>
      </c>
      <c r="K2468" s="8">
        <v>42023</v>
      </c>
      <c r="L2468" s="9">
        <v>0.52349537037037042</v>
      </c>
      <c r="M2468" s="10">
        <v>20.75</v>
      </c>
      <c r="N2468">
        <f>HOUR(order_details[[#This Row],[order_time]])</f>
        <v>12</v>
      </c>
      <c r="O2468" t="str">
        <f>TEXT(order_details[[#This Row],[order_date]],  "ddddd")</f>
        <v>Monday</v>
      </c>
      <c r="P2468" t="str">
        <f>TEXT(order_details[[#This Row],[order_date]],  "mmmm")</f>
        <v>January</v>
      </c>
      <c r="Q2468" t="str">
        <f>"Q"&amp;INT((MONTH(order_details[[#This Row],[order_date]])-1)/3)+1</f>
        <v>Q1</v>
      </c>
      <c r="R2468" s="1">
        <f t="shared" si="38"/>
        <v>41601.700000000004</v>
      </c>
    </row>
    <row r="2469" spans="1:18" x14ac:dyDescent="0.35">
      <c r="A2469">
        <v>2468</v>
      </c>
      <c r="B2469">
        <v>1095</v>
      </c>
      <c r="C2469" t="s">
        <v>162</v>
      </c>
      <c r="D2469">
        <v>1</v>
      </c>
      <c r="E2469" t="s">
        <v>154</v>
      </c>
      <c r="F2469" t="s">
        <v>62</v>
      </c>
      <c r="G2469">
        <v>12.75</v>
      </c>
      <c r="H2469" t="s">
        <v>155</v>
      </c>
      <c r="I2469" t="s">
        <v>9</v>
      </c>
      <c r="J2469" t="s">
        <v>156</v>
      </c>
      <c r="K2469" s="8">
        <v>42023</v>
      </c>
      <c r="L2469" s="9">
        <v>0.53291666666666671</v>
      </c>
      <c r="M2469" s="10">
        <v>12.75</v>
      </c>
      <c r="N2469">
        <f>HOUR(order_details[[#This Row],[order_time]])</f>
        <v>12</v>
      </c>
      <c r="O2469" t="str">
        <f>TEXT(order_details[[#This Row],[order_date]],  "ddddd")</f>
        <v>Monday</v>
      </c>
      <c r="P2469" t="str">
        <f>TEXT(order_details[[#This Row],[order_date]],  "mmmm")</f>
        <v>January</v>
      </c>
      <c r="Q2469" t="str">
        <f>"Q"&amp;INT((MONTH(order_details[[#This Row],[order_date]])-1)/3)+1</f>
        <v>Q1</v>
      </c>
      <c r="R2469" s="1">
        <f t="shared" si="38"/>
        <v>41614.450000000004</v>
      </c>
    </row>
    <row r="2470" spans="1:18" x14ac:dyDescent="0.35">
      <c r="A2470">
        <v>2469</v>
      </c>
      <c r="B2470">
        <v>1095</v>
      </c>
      <c r="C2470" t="s">
        <v>50</v>
      </c>
      <c r="D2470">
        <v>1</v>
      </c>
      <c r="E2470" t="s">
        <v>178</v>
      </c>
      <c r="F2470" t="s">
        <v>57</v>
      </c>
      <c r="G2470">
        <v>17.95</v>
      </c>
      <c r="H2470" t="s">
        <v>179</v>
      </c>
      <c r="I2470" t="s">
        <v>21</v>
      </c>
      <c r="J2470" t="s">
        <v>180</v>
      </c>
      <c r="K2470" s="8">
        <v>42023</v>
      </c>
      <c r="L2470" s="9">
        <v>0.53291666666666671</v>
      </c>
      <c r="M2470" s="10">
        <v>17.95</v>
      </c>
      <c r="N2470">
        <f>HOUR(order_details[[#This Row],[order_time]])</f>
        <v>12</v>
      </c>
      <c r="O2470" t="str">
        <f>TEXT(order_details[[#This Row],[order_date]],  "ddddd")</f>
        <v>Monday</v>
      </c>
      <c r="P2470" t="str">
        <f>TEXT(order_details[[#This Row],[order_date]],  "mmmm")</f>
        <v>January</v>
      </c>
      <c r="Q2470" t="str">
        <f>"Q"&amp;INT((MONTH(order_details[[#This Row],[order_date]])-1)/3)+1</f>
        <v>Q1</v>
      </c>
      <c r="R2470" s="1">
        <f t="shared" si="38"/>
        <v>41632.400000000001</v>
      </c>
    </row>
    <row r="2471" spans="1:18" x14ac:dyDescent="0.35">
      <c r="A2471">
        <v>2470</v>
      </c>
      <c r="B2471">
        <v>1096</v>
      </c>
      <c r="C2471" t="s">
        <v>163</v>
      </c>
      <c r="D2471">
        <v>1</v>
      </c>
      <c r="E2471" t="s">
        <v>164</v>
      </c>
      <c r="F2471" t="s">
        <v>57</v>
      </c>
      <c r="G2471">
        <v>20.75</v>
      </c>
      <c r="H2471" t="s">
        <v>165</v>
      </c>
      <c r="I2471" t="s">
        <v>9</v>
      </c>
      <c r="J2471" t="s">
        <v>166</v>
      </c>
      <c r="K2471" s="8">
        <v>42023</v>
      </c>
      <c r="L2471" s="9">
        <v>0.53940972222222228</v>
      </c>
      <c r="M2471" s="10">
        <v>20.75</v>
      </c>
      <c r="N2471">
        <f>HOUR(order_details[[#This Row],[order_time]])</f>
        <v>12</v>
      </c>
      <c r="O2471" t="str">
        <f>TEXT(order_details[[#This Row],[order_date]],  "ddddd")</f>
        <v>Monday</v>
      </c>
      <c r="P2471" t="str">
        <f>TEXT(order_details[[#This Row],[order_date]],  "mmmm")</f>
        <v>January</v>
      </c>
      <c r="Q2471" t="str">
        <f>"Q"&amp;INT((MONTH(order_details[[#This Row],[order_date]])-1)/3)+1</f>
        <v>Q1</v>
      </c>
      <c r="R2471" s="1">
        <f t="shared" si="38"/>
        <v>41653.15</v>
      </c>
    </row>
    <row r="2472" spans="1:18" x14ac:dyDescent="0.35">
      <c r="A2472">
        <v>2471</v>
      </c>
      <c r="B2472">
        <v>1096</v>
      </c>
      <c r="C2472" t="s">
        <v>48</v>
      </c>
      <c r="D2472">
        <v>1</v>
      </c>
      <c r="E2472" t="s">
        <v>103</v>
      </c>
      <c r="F2472" t="s">
        <v>57</v>
      </c>
      <c r="G2472">
        <v>18.5</v>
      </c>
      <c r="H2472" t="s">
        <v>104</v>
      </c>
      <c r="I2472" t="s">
        <v>21</v>
      </c>
      <c r="J2472" t="s">
        <v>105</v>
      </c>
      <c r="K2472" s="8">
        <v>42023</v>
      </c>
      <c r="L2472" s="9">
        <v>0.53940972222222228</v>
      </c>
      <c r="M2472" s="10">
        <v>18.5</v>
      </c>
      <c r="N2472">
        <f>HOUR(order_details[[#This Row],[order_time]])</f>
        <v>12</v>
      </c>
      <c r="O2472" t="str">
        <f>TEXT(order_details[[#This Row],[order_date]],  "ddddd")</f>
        <v>Monday</v>
      </c>
      <c r="P2472" t="str">
        <f>TEXT(order_details[[#This Row],[order_date]],  "mmmm")</f>
        <v>January</v>
      </c>
      <c r="Q2472" t="str">
        <f>"Q"&amp;INT((MONTH(order_details[[#This Row],[order_date]])-1)/3)+1</f>
        <v>Q1</v>
      </c>
      <c r="R2472" s="1">
        <f t="shared" si="38"/>
        <v>41671.65</v>
      </c>
    </row>
    <row r="2473" spans="1:18" x14ac:dyDescent="0.35">
      <c r="A2473">
        <v>2472</v>
      </c>
      <c r="B2473">
        <v>1096</v>
      </c>
      <c r="C2473" t="s">
        <v>50</v>
      </c>
      <c r="D2473">
        <v>2</v>
      </c>
      <c r="E2473" t="s">
        <v>178</v>
      </c>
      <c r="F2473" t="s">
        <v>57</v>
      </c>
      <c r="G2473">
        <v>17.95</v>
      </c>
      <c r="H2473" t="s">
        <v>179</v>
      </c>
      <c r="I2473" t="s">
        <v>21</v>
      </c>
      <c r="J2473" t="s">
        <v>180</v>
      </c>
      <c r="K2473" s="8">
        <v>42023</v>
      </c>
      <c r="L2473" s="9">
        <v>0.53940972222222228</v>
      </c>
      <c r="M2473" s="10">
        <v>35.9</v>
      </c>
      <c r="N2473">
        <f>HOUR(order_details[[#This Row],[order_time]])</f>
        <v>12</v>
      </c>
      <c r="O2473" t="str">
        <f>TEXT(order_details[[#This Row],[order_date]],  "ddddd")</f>
        <v>Monday</v>
      </c>
      <c r="P2473" t="str">
        <f>TEXT(order_details[[#This Row],[order_date]],  "mmmm")</f>
        <v>January</v>
      </c>
      <c r="Q2473" t="str">
        <f>"Q"&amp;INT((MONTH(order_details[[#This Row],[order_date]])-1)/3)+1</f>
        <v>Q1</v>
      </c>
      <c r="R2473" s="1">
        <f t="shared" si="38"/>
        <v>41707.550000000003</v>
      </c>
    </row>
    <row r="2474" spans="1:18" x14ac:dyDescent="0.35">
      <c r="A2474">
        <v>2473</v>
      </c>
      <c r="B2474">
        <v>1096</v>
      </c>
      <c r="C2474" t="s">
        <v>235</v>
      </c>
      <c r="D2474">
        <v>1</v>
      </c>
      <c r="E2474" t="s">
        <v>191</v>
      </c>
      <c r="F2474" t="s">
        <v>57</v>
      </c>
      <c r="G2474">
        <v>20.25</v>
      </c>
      <c r="H2474" t="s">
        <v>192</v>
      </c>
      <c r="I2474" t="s">
        <v>21</v>
      </c>
      <c r="J2474" t="s">
        <v>193</v>
      </c>
      <c r="K2474" s="8">
        <v>42023</v>
      </c>
      <c r="L2474" s="9">
        <v>0.53940972222222228</v>
      </c>
      <c r="M2474" s="10">
        <v>20.25</v>
      </c>
      <c r="N2474">
        <f>HOUR(order_details[[#This Row],[order_time]])</f>
        <v>12</v>
      </c>
      <c r="O2474" t="str">
        <f>TEXT(order_details[[#This Row],[order_date]],  "ddddd")</f>
        <v>Monday</v>
      </c>
      <c r="P2474" t="str">
        <f>TEXT(order_details[[#This Row],[order_date]],  "mmmm")</f>
        <v>January</v>
      </c>
      <c r="Q2474" t="str">
        <f>"Q"&amp;INT((MONTH(order_details[[#This Row],[order_date]])-1)/3)+1</f>
        <v>Q1</v>
      </c>
      <c r="R2474" s="1">
        <f t="shared" si="38"/>
        <v>41727.800000000003</v>
      </c>
    </row>
    <row r="2475" spans="1:18" x14ac:dyDescent="0.35">
      <c r="A2475">
        <v>2474</v>
      </c>
      <c r="B2475">
        <v>1096</v>
      </c>
      <c r="C2475" t="s">
        <v>250</v>
      </c>
      <c r="D2475">
        <v>1</v>
      </c>
      <c r="E2475" t="s">
        <v>191</v>
      </c>
      <c r="F2475" t="s">
        <v>62</v>
      </c>
      <c r="G2475">
        <v>12</v>
      </c>
      <c r="H2475" t="s">
        <v>192</v>
      </c>
      <c r="I2475" t="s">
        <v>21</v>
      </c>
      <c r="J2475" t="s">
        <v>193</v>
      </c>
      <c r="K2475" s="8">
        <v>42023</v>
      </c>
      <c r="L2475" s="9">
        <v>0.53940972222222228</v>
      </c>
      <c r="M2475" s="10">
        <v>12</v>
      </c>
      <c r="N2475">
        <f>HOUR(order_details[[#This Row],[order_time]])</f>
        <v>12</v>
      </c>
      <c r="O2475" t="str">
        <f>TEXT(order_details[[#This Row],[order_date]],  "ddddd")</f>
        <v>Monday</v>
      </c>
      <c r="P2475" t="str">
        <f>TEXT(order_details[[#This Row],[order_date]],  "mmmm")</f>
        <v>January</v>
      </c>
      <c r="Q2475" t="str">
        <f>"Q"&amp;INT((MONTH(order_details[[#This Row],[order_date]])-1)/3)+1</f>
        <v>Q1</v>
      </c>
      <c r="R2475" s="1">
        <f t="shared" si="38"/>
        <v>41739.800000000003</v>
      </c>
    </row>
    <row r="2476" spans="1:18" x14ac:dyDescent="0.35">
      <c r="A2476">
        <v>2475</v>
      </c>
      <c r="B2476">
        <v>1096</v>
      </c>
      <c r="C2476" t="s">
        <v>202</v>
      </c>
      <c r="D2476">
        <v>2</v>
      </c>
      <c r="E2476" t="s">
        <v>175</v>
      </c>
      <c r="F2476" t="s">
        <v>57</v>
      </c>
      <c r="G2476">
        <v>20.5</v>
      </c>
      <c r="H2476" t="s">
        <v>176</v>
      </c>
      <c r="I2476" t="s">
        <v>13</v>
      </c>
      <c r="J2476" t="s">
        <v>177</v>
      </c>
      <c r="K2476" s="8">
        <v>42023</v>
      </c>
      <c r="L2476" s="9">
        <v>0.53940972222222228</v>
      </c>
      <c r="M2476" s="10">
        <v>41</v>
      </c>
      <c r="N2476">
        <f>HOUR(order_details[[#This Row],[order_time]])</f>
        <v>12</v>
      </c>
      <c r="O2476" t="str">
        <f>TEXT(order_details[[#This Row],[order_date]],  "ddddd")</f>
        <v>Monday</v>
      </c>
      <c r="P2476" t="str">
        <f>TEXT(order_details[[#This Row],[order_date]],  "mmmm")</f>
        <v>January</v>
      </c>
      <c r="Q2476" t="str">
        <f>"Q"&amp;INT((MONTH(order_details[[#This Row],[order_date]])-1)/3)+1</f>
        <v>Q1</v>
      </c>
      <c r="R2476" s="1">
        <f t="shared" si="38"/>
        <v>41780.800000000003</v>
      </c>
    </row>
    <row r="2477" spans="1:18" x14ac:dyDescent="0.35">
      <c r="A2477">
        <v>2476</v>
      </c>
      <c r="B2477">
        <v>1096</v>
      </c>
      <c r="C2477" t="s">
        <v>252</v>
      </c>
      <c r="D2477">
        <v>1</v>
      </c>
      <c r="E2477" t="s">
        <v>175</v>
      </c>
      <c r="F2477" t="s">
        <v>59</v>
      </c>
      <c r="G2477">
        <v>16</v>
      </c>
      <c r="H2477" t="s">
        <v>176</v>
      </c>
      <c r="I2477" t="s">
        <v>13</v>
      </c>
      <c r="J2477" t="s">
        <v>177</v>
      </c>
      <c r="K2477" s="8">
        <v>42023</v>
      </c>
      <c r="L2477" s="9">
        <v>0.53940972222222228</v>
      </c>
      <c r="M2477" s="10">
        <v>16</v>
      </c>
      <c r="N2477">
        <f>HOUR(order_details[[#This Row],[order_time]])</f>
        <v>12</v>
      </c>
      <c r="O2477" t="str">
        <f>TEXT(order_details[[#This Row],[order_date]],  "ddddd")</f>
        <v>Monday</v>
      </c>
      <c r="P2477" t="str">
        <f>TEXT(order_details[[#This Row],[order_date]],  "mmmm")</f>
        <v>January</v>
      </c>
      <c r="Q2477" t="str">
        <f>"Q"&amp;INT((MONTH(order_details[[#This Row],[order_date]])-1)/3)+1</f>
        <v>Q1</v>
      </c>
      <c r="R2477" s="1">
        <f t="shared" si="38"/>
        <v>41796.800000000003</v>
      </c>
    </row>
    <row r="2478" spans="1:18" x14ac:dyDescent="0.35">
      <c r="A2478">
        <v>2477</v>
      </c>
      <c r="B2478">
        <v>1096</v>
      </c>
      <c r="C2478" t="s">
        <v>218</v>
      </c>
      <c r="D2478">
        <v>1</v>
      </c>
      <c r="E2478" t="s">
        <v>219</v>
      </c>
      <c r="F2478" t="s">
        <v>57</v>
      </c>
      <c r="G2478">
        <v>17.5</v>
      </c>
      <c r="H2478" t="s">
        <v>220</v>
      </c>
      <c r="I2478" t="s">
        <v>13</v>
      </c>
      <c r="J2478" t="s">
        <v>221</v>
      </c>
      <c r="K2478" s="8">
        <v>42023</v>
      </c>
      <c r="L2478" s="9">
        <v>0.53940972222222228</v>
      </c>
      <c r="M2478" s="10">
        <v>17.5</v>
      </c>
      <c r="N2478">
        <f>HOUR(order_details[[#This Row],[order_time]])</f>
        <v>12</v>
      </c>
      <c r="O2478" t="str">
        <f>TEXT(order_details[[#This Row],[order_date]],  "ddddd")</f>
        <v>Monday</v>
      </c>
      <c r="P2478" t="str">
        <f>TEXT(order_details[[#This Row],[order_date]],  "mmmm")</f>
        <v>January</v>
      </c>
      <c r="Q2478" t="str">
        <f>"Q"&amp;INT((MONTH(order_details[[#This Row],[order_date]])-1)/3)+1</f>
        <v>Q1</v>
      </c>
      <c r="R2478" s="1">
        <f t="shared" si="38"/>
        <v>41814.300000000003</v>
      </c>
    </row>
    <row r="2479" spans="1:18" x14ac:dyDescent="0.35">
      <c r="A2479">
        <v>2478</v>
      </c>
      <c r="B2479">
        <v>1096</v>
      </c>
      <c r="C2479" t="s">
        <v>113</v>
      </c>
      <c r="D2479">
        <v>1</v>
      </c>
      <c r="E2479" t="s">
        <v>114</v>
      </c>
      <c r="F2479" t="s">
        <v>57</v>
      </c>
      <c r="G2479">
        <v>20.75</v>
      </c>
      <c r="H2479" t="s">
        <v>115</v>
      </c>
      <c r="I2479" t="s">
        <v>17</v>
      </c>
      <c r="J2479" t="s">
        <v>116</v>
      </c>
      <c r="K2479" s="8">
        <v>42023</v>
      </c>
      <c r="L2479" s="9">
        <v>0.53940972222222228</v>
      </c>
      <c r="M2479" s="10">
        <v>20.75</v>
      </c>
      <c r="N2479">
        <f>HOUR(order_details[[#This Row],[order_time]])</f>
        <v>12</v>
      </c>
      <c r="O2479" t="str">
        <f>TEXT(order_details[[#This Row],[order_date]],  "ddddd")</f>
        <v>Monday</v>
      </c>
      <c r="P2479" t="str">
        <f>TEXT(order_details[[#This Row],[order_date]],  "mmmm")</f>
        <v>January</v>
      </c>
      <c r="Q2479" t="str">
        <f>"Q"&amp;INT((MONTH(order_details[[#This Row],[order_date]])-1)/3)+1</f>
        <v>Q1</v>
      </c>
      <c r="R2479" s="1">
        <f t="shared" si="38"/>
        <v>41835.050000000003</v>
      </c>
    </row>
    <row r="2480" spans="1:18" x14ac:dyDescent="0.35">
      <c r="A2480">
        <v>2479</v>
      </c>
      <c r="B2480">
        <v>1096</v>
      </c>
      <c r="C2480" t="s">
        <v>170</v>
      </c>
      <c r="D2480">
        <v>1</v>
      </c>
      <c r="E2480" t="s">
        <v>171</v>
      </c>
      <c r="F2480" t="s">
        <v>57</v>
      </c>
      <c r="G2480">
        <v>20.75</v>
      </c>
      <c r="H2480" t="s">
        <v>172</v>
      </c>
      <c r="I2480" t="s">
        <v>17</v>
      </c>
      <c r="J2480" t="s">
        <v>173</v>
      </c>
      <c r="K2480" s="8">
        <v>42023</v>
      </c>
      <c r="L2480" s="9">
        <v>0.53940972222222228</v>
      </c>
      <c r="M2480" s="10">
        <v>20.75</v>
      </c>
      <c r="N2480">
        <f>HOUR(order_details[[#This Row],[order_time]])</f>
        <v>12</v>
      </c>
      <c r="O2480" t="str">
        <f>TEXT(order_details[[#This Row],[order_date]],  "ddddd")</f>
        <v>Monday</v>
      </c>
      <c r="P2480" t="str">
        <f>TEXT(order_details[[#This Row],[order_date]],  "mmmm")</f>
        <v>January</v>
      </c>
      <c r="Q2480" t="str">
        <f>"Q"&amp;INT((MONTH(order_details[[#This Row],[order_date]])-1)/3)+1</f>
        <v>Q1</v>
      </c>
      <c r="R2480" s="1">
        <f t="shared" si="38"/>
        <v>41855.800000000003</v>
      </c>
    </row>
    <row r="2481" spans="1:18" x14ac:dyDescent="0.35">
      <c r="A2481">
        <v>2480</v>
      </c>
      <c r="B2481">
        <v>1096</v>
      </c>
      <c r="C2481" t="s">
        <v>45</v>
      </c>
      <c r="D2481">
        <v>2</v>
      </c>
      <c r="E2481" t="s">
        <v>139</v>
      </c>
      <c r="F2481" t="s">
        <v>57</v>
      </c>
      <c r="G2481">
        <v>20.75</v>
      </c>
      <c r="H2481" t="s">
        <v>140</v>
      </c>
      <c r="I2481" t="s">
        <v>17</v>
      </c>
      <c r="J2481" t="s">
        <v>141</v>
      </c>
      <c r="K2481" s="8">
        <v>42023</v>
      </c>
      <c r="L2481" s="9">
        <v>0.53940972222222228</v>
      </c>
      <c r="M2481" s="10">
        <v>41.5</v>
      </c>
      <c r="N2481">
        <f>HOUR(order_details[[#This Row],[order_time]])</f>
        <v>12</v>
      </c>
      <c r="O2481" t="str">
        <f>TEXT(order_details[[#This Row],[order_date]],  "ddddd")</f>
        <v>Monday</v>
      </c>
      <c r="P2481" t="str">
        <f>TEXT(order_details[[#This Row],[order_date]],  "mmmm")</f>
        <v>January</v>
      </c>
      <c r="Q2481" t="str">
        <f>"Q"&amp;INT((MONTH(order_details[[#This Row],[order_date]])-1)/3)+1</f>
        <v>Q1</v>
      </c>
      <c r="R2481" s="1">
        <f t="shared" si="38"/>
        <v>41897.300000000003</v>
      </c>
    </row>
    <row r="2482" spans="1:18" x14ac:dyDescent="0.35">
      <c r="A2482">
        <v>2481</v>
      </c>
      <c r="B2482">
        <v>1096</v>
      </c>
      <c r="C2482" t="s">
        <v>213</v>
      </c>
      <c r="D2482">
        <v>1</v>
      </c>
      <c r="E2482" t="s">
        <v>147</v>
      </c>
      <c r="F2482" t="s">
        <v>57</v>
      </c>
      <c r="G2482">
        <v>20.25</v>
      </c>
      <c r="H2482" t="s">
        <v>148</v>
      </c>
      <c r="I2482" t="s">
        <v>21</v>
      </c>
      <c r="J2482" t="s">
        <v>149</v>
      </c>
      <c r="K2482" s="8">
        <v>42023</v>
      </c>
      <c r="L2482" s="9">
        <v>0.53940972222222228</v>
      </c>
      <c r="M2482" s="10">
        <v>20.25</v>
      </c>
      <c r="N2482">
        <f>HOUR(order_details[[#This Row],[order_time]])</f>
        <v>12</v>
      </c>
      <c r="O2482" t="str">
        <f>TEXT(order_details[[#This Row],[order_date]],  "ddddd")</f>
        <v>Monday</v>
      </c>
      <c r="P2482" t="str">
        <f>TEXT(order_details[[#This Row],[order_date]],  "mmmm")</f>
        <v>January</v>
      </c>
      <c r="Q2482" t="str">
        <f>"Q"&amp;INT((MONTH(order_details[[#This Row],[order_date]])-1)/3)+1</f>
        <v>Q1</v>
      </c>
      <c r="R2482" s="1">
        <f t="shared" si="38"/>
        <v>41917.550000000003</v>
      </c>
    </row>
    <row r="2483" spans="1:18" x14ac:dyDescent="0.35">
      <c r="A2483">
        <v>2482</v>
      </c>
      <c r="B2483">
        <v>1097</v>
      </c>
      <c r="C2483" t="s">
        <v>12</v>
      </c>
      <c r="D2483">
        <v>1</v>
      </c>
      <c r="E2483" t="s">
        <v>118</v>
      </c>
      <c r="F2483" t="s">
        <v>57</v>
      </c>
      <c r="G2483">
        <v>20.75</v>
      </c>
      <c r="H2483" t="s">
        <v>119</v>
      </c>
      <c r="I2483" t="s">
        <v>9</v>
      </c>
      <c r="J2483" t="s">
        <v>120</v>
      </c>
      <c r="K2483" s="8">
        <v>42023</v>
      </c>
      <c r="L2483" s="9">
        <v>0.54313657407407412</v>
      </c>
      <c r="M2483" s="10">
        <v>20.75</v>
      </c>
      <c r="N2483">
        <f>HOUR(order_details[[#This Row],[order_time]])</f>
        <v>13</v>
      </c>
      <c r="O2483" t="str">
        <f>TEXT(order_details[[#This Row],[order_date]],  "ddddd")</f>
        <v>Monday</v>
      </c>
      <c r="P2483" t="str">
        <f>TEXT(order_details[[#This Row],[order_date]],  "mmmm")</f>
        <v>January</v>
      </c>
      <c r="Q2483" t="str">
        <f>"Q"&amp;INT((MONTH(order_details[[#This Row],[order_date]])-1)/3)+1</f>
        <v>Q1</v>
      </c>
      <c r="R2483" s="1">
        <f t="shared" si="38"/>
        <v>41938.300000000003</v>
      </c>
    </row>
    <row r="2484" spans="1:18" x14ac:dyDescent="0.35">
      <c r="A2484">
        <v>2483</v>
      </c>
      <c r="B2484">
        <v>1098</v>
      </c>
      <c r="C2484" t="s">
        <v>202</v>
      </c>
      <c r="D2484">
        <v>1</v>
      </c>
      <c r="E2484" t="s">
        <v>175</v>
      </c>
      <c r="F2484" t="s">
        <v>57</v>
      </c>
      <c r="G2484">
        <v>20.5</v>
      </c>
      <c r="H2484" t="s">
        <v>176</v>
      </c>
      <c r="I2484" t="s">
        <v>13</v>
      </c>
      <c r="J2484" t="s">
        <v>177</v>
      </c>
      <c r="K2484" s="8">
        <v>42023</v>
      </c>
      <c r="L2484" s="9">
        <v>0.55947916666666664</v>
      </c>
      <c r="M2484" s="10">
        <v>20.5</v>
      </c>
      <c r="N2484">
        <f>HOUR(order_details[[#This Row],[order_time]])</f>
        <v>13</v>
      </c>
      <c r="O2484" t="str">
        <f>TEXT(order_details[[#This Row],[order_date]],  "ddddd")</f>
        <v>Monday</v>
      </c>
      <c r="P2484" t="str">
        <f>TEXT(order_details[[#This Row],[order_date]],  "mmmm")</f>
        <v>January</v>
      </c>
      <c r="Q2484" t="str">
        <f>"Q"&amp;INT((MONTH(order_details[[#This Row],[order_date]])-1)/3)+1</f>
        <v>Q1</v>
      </c>
      <c r="R2484" s="1">
        <f t="shared" si="38"/>
        <v>41958.8</v>
      </c>
    </row>
    <row r="2485" spans="1:18" x14ac:dyDescent="0.35">
      <c r="A2485">
        <v>2484</v>
      </c>
      <c r="B2485">
        <v>1098</v>
      </c>
      <c r="C2485" t="s">
        <v>259</v>
      </c>
      <c r="D2485">
        <v>1</v>
      </c>
      <c r="E2485" t="s">
        <v>122</v>
      </c>
      <c r="F2485" t="s">
        <v>57</v>
      </c>
      <c r="G2485">
        <v>20.5</v>
      </c>
      <c r="H2485" t="s">
        <v>123</v>
      </c>
      <c r="I2485" t="s">
        <v>13</v>
      </c>
      <c r="J2485" t="s">
        <v>124</v>
      </c>
      <c r="K2485" s="8">
        <v>42023</v>
      </c>
      <c r="L2485" s="9">
        <v>0.55947916666666664</v>
      </c>
      <c r="M2485" s="10">
        <v>20.5</v>
      </c>
      <c r="N2485">
        <f>HOUR(order_details[[#This Row],[order_time]])</f>
        <v>13</v>
      </c>
      <c r="O2485" t="str">
        <f>TEXT(order_details[[#This Row],[order_date]],  "ddddd")</f>
        <v>Monday</v>
      </c>
      <c r="P2485" t="str">
        <f>TEXT(order_details[[#This Row],[order_date]],  "mmmm")</f>
        <v>January</v>
      </c>
      <c r="Q2485" t="str">
        <f>"Q"&amp;INT((MONTH(order_details[[#This Row],[order_date]])-1)/3)+1</f>
        <v>Q1</v>
      </c>
      <c r="R2485" s="1">
        <f t="shared" si="38"/>
        <v>41979.3</v>
      </c>
    </row>
    <row r="2486" spans="1:18" x14ac:dyDescent="0.35">
      <c r="A2486">
        <v>2485</v>
      </c>
      <c r="B2486">
        <v>1099</v>
      </c>
      <c r="C2486" t="s">
        <v>42</v>
      </c>
      <c r="D2486">
        <v>1</v>
      </c>
      <c r="E2486" t="s">
        <v>106</v>
      </c>
      <c r="F2486" t="s">
        <v>59</v>
      </c>
      <c r="G2486">
        <v>16.5</v>
      </c>
      <c r="H2486" t="s">
        <v>107</v>
      </c>
      <c r="I2486" t="s">
        <v>17</v>
      </c>
      <c r="J2486" t="s">
        <v>108</v>
      </c>
      <c r="K2486" s="8">
        <v>42023</v>
      </c>
      <c r="L2486" s="9">
        <v>0.56486111111111115</v>
      </c>
      <c r="M2486" s="10">
        <v>16.5</v>
      </c>
      <c r="N2486">
        <f>HOUR(order_details[[#This Row],[order_time]])</f>
        <v>13</v>
      </c>
      <c r="O2486" t="str">
        <f>TEXT(order_details[[#This Row],[order_date]],  "ddddd")</f>
        <v>Monday</v>
      </c>
      <c r="P2486" t="str">
        <f>TEXT(order_details[[#This Row],[order_date]],  "mmmm")</f>
        <v>January</v>
      </c>
      <c r="Q2486" t="str">
        <f>"Q"&amp;INT((MONTH(order_details[[#This Row],[order_date]])-1)/3)+1</f>
        <v>Q1</v>
      </c>
      <c r="R2486" s="1">
        <f t="shared" si="38"/>
        <v>41995.8</v>
      </c>
    </row>
    <row r="2487" spans="1:18" x14ac:dyDescent="0.35">
      <c r="A2487">
        <v>2486</v>
      </c>
      <c r="B2487">
        <v>1099</v>
      </c>
      <c r="C2487" t="s">
        <v>250</v>
      </c>
      <c r="D2487">
        <v>1</v>
      </c>
      <c r="E2487" t="s">
        <v>191</v>
      </c>
      <c r="F2487" t="s">
        <v>62</v>
      </c>
      <c r="G2487">
        <v>12</v>
      </c>
      <c r="H2487" t="s">
        <v>192</v>
      </c>
      <c r="I2487" t="s">
        <v>21</v>
      </c>
      <c r="J2487" t="s">
        <v>193</v>
      </c>
      <c r="K2487" s="8">
        <v>42023</v>
      </c>
      <c r="L2487" s="9">
        <v>0.56486111111111115</v>
      </c>
      <c r="M2487" s="10">
        <v>12</v>
      </c>
      <c r="N2487">
        <f>HOUR(order_details[[#This Row],[order_time]])</f>
        <v>13</v>
      </c>
      <c r="O2487" t="str">
        <f>TEXT(order_details[[#This Row],[order_date]],  "ddddd")</f>
        <v>Monday</v>
      </c>
      <c r="P2487" t="str">
        <f>TEXT(order_details[[#This Row],[order_date]],  "mmmm")</f>
        <v>January</v>
      </c>
      <c r="Q2487" t="str">
        <f>"Q"&amp;INT((MONTH(order_details[[#This Row],[order_date]])-1)/3)+1</f>
        <v>Q1</v>
      </c>
      <c r="R2487" s="1">
        <f t="shared" si="38"/>
        <v>42007.8</v>
      </c>
    </row>
    <row r="2488" spans="1:18" x14ac:dyDescent="0.35">
      <c r="A2488">
        <v>2487</v>
      </c>
      <c r="B2488">
        <v>1100</v>
      </c>
      <c r="C2488" t="s">
        <v>225</v>
      </c>
      <c r="D2488">
        <v>1</v>
      </c>
      <c r="E2488" t="s">
        <v>214</v>
      </c>
      <c r="F2488" t="s">
        <v>59</v>
      </c>
      <c r="G2488">
        <v>16.75</v>
      </c>
      <c r="H2488" t="s">
        <v>215</v>
      </c>
      <c r="I2488" t="s">
        <v>9</v>
      </c>
      <c r="J2488" t="s">
        <v>216</v>
      </c>
      <c r="K2488" s="8">
        <v>42023</v>
      </c>
      <c r="L2488" s="9">
        <v>0.56559027777777782</v>
      </c>
      <c r="M2488" s="10">
        <v>16.75</v>
      </c>
      <c r="N2488">
        <f>HOUR(order_details[[#This Row],[order_time]])</f>
        <v>13</v>
      </c>
      <c r="O2488" t="str">
        <f>TEXT(order_details[[#This Row],[order_date]],  "ddddd")</f>
        <v>Monday</v>
      </c>
      <c r="P2488" t="str">
        <f>TEXT(order_details[[#This Row],[order_date]],  "mmmm")</f>
        <v>January</v>
      </c>
      <c r="Q2488" t="str">
        <f>"Q"&amp;INT((MONTH(order_details[[#This Row],[order_date]])-1)/3)+1</f>
        <v>Q1</v>
      </c>
      <c r="R2488" s="1">
        <f t="shared" si="38"/>
        <v>42024.55</v>
      </c>
    </row>
    <row r="2489" spans="1:18" x14ac:dyDescent="0.35">
      <c r="A2489">
        <v>2488</v>
      </c>
      <c r="B2489">
        <v>1100</v>
      </c>
      <c r="C2489" t="s">
        <v>130</v>
      </c>
      <c r="D2489">
        <v>1</v>
      </c>
      <c r="E2489" t="s">
        <v>131</v>
      </c>
      <c r="F2489" t="s">
        <v>62</v>
      </c>
      <c r="G2489">
        <v>12</v>
      </c>
      <c r="H2489" t="s">
        <v>132</v>
      </c>
      <c r="I2489" t="s">
        <v>21</v>
      </c>
      <c r="J2489" t="s">
        <v>133</v>
      </c>
      <c r="K2489" s="8">
        <v>42023</v>
      </c>
      <c r="L2489" s="9">
        <v>0.56559027777777782</v>
      </c>
      <c r="M2489" s="10">
        <v>12</v>
      </c>
      <c r="N2489">
        <f>HOUR(order_details[[#This Row],[order_time]])</f>
        <v>13</v>
      </c>
      <c r="O2489" t="str">
        <f>TEXT(order_details[[#This Row],[order_date]],  "ddddd")</f>
        <v>Monday</v>
      </c>
      <c r="P2489" t="str">
        <f>TEXT(order_details[[#This Row],[order_date]],  "mmmm")</f>
        <v>January</v>
      </c>
      <c r="Q2489" t="str">
        <f>"Q"&amp;INT((MONTH(order_details[[#This Row],[order_date]])-1)/3)+1</f>
        <v>Q1</v>
      </c>
      <c r="R2489" s="1">
        <f t="shared" si="38"/>
        <v>42036.55</v>
      </c>
    </row>
    <row r="2490" spans="1:18" x14ac:dyDescent="0.35">
      <c r="A2490">
        <v>2489</v>
      </c>
      <c r="B2490">
        <v>1100</v>
      </c>
      <c r="C2490" t="s">
        <v>51</v>
      </c>
      <c r="D2490">
        <v>1</v>
      </c>
      <c r="E2490" t="s">
        <v>110</v>
      </c>
      <c r="F2490" t="s">
        <v>57</v>
      </c>
      <c r="G2490">
        <v>20.25</v>
      </c>
      <c r="H2490" t="s">
        <v>111</v>
      </c>
      <c r="I2490" t="s">
        <v>21</v>
      </c>
      <c r="J2490" t="s">
        <v>112</v>
      </c>
      <c r="K2490" s="8">
        <v>42023</v>
      </c>
      <c r="L2490" s="9">
        <v>0.56559027777777782</v>
      </c>
      <c r="M2490" s="10">
        <v>20.25</v>
      </c>
      <c r="N2490">
        <f>HOUR(order_details[[#This Row],[order_time]])</f>
        <v>13</v>
      </c>
      <c r="O2490" t="str">
        <f>TEXT(order_details[[#This Row],[order_date]],  "ddddd")</f>
        <v>Monday</v>
      </c>
      <c r="P2490" t="str">
        <f>TEXT(order_details[[#This Row],[order_date]],  "mmmm")</f>
        <v>January</v>
      </c>
      <c r="Q2490" t="str">
        <f>"Q"&amp;INT((MONTH(order_details[[#This Row],[order_date]])-1)/3)+1</f>
        <v>Q1</v>
      </c>
      <c r="R2490" s="1">
        <f t="shared" si="38"/>
        <v>42056.800000000003</v>
      </c>
    </row>
    <row r="2491" spans="1:18" x14ac:dyDescent="0.35">
      <c r="A2491">
        <v>2490</v>
      </c>
      <c r="B2491">
        <v>1100</v>
      </c>
      <c r="C2491" t="s">
        <v>252</v>
      </c>
      <c r="D2491">
        <v>1</v>
      </c>
      <c r="E2491" t="s">
        <v>175</v>
      </c>
      <c r="F2491" t="s">
        <v>59</v>
      </c>
      <c r="G2491">
        <v>16</v>
      </c>
      <c r="H2491" t="s">
        <v>176</v>
      </c>
      <c r="I2491" t="s">
        <v>13</v>
      </c>
      <c r="J2491" t="s">
        <v>177</v>
      </c>
      <c r="K2491" s="8">
        <v>42023</v>
      </c>
      <c r="L2491" s="9">
        <v>0.56559027777777782</v>
      </c>
      <c r="M2491" s="10">
        <v>16</v>
      </c>
      <c r="N2491">
        <f>HOUR(order_details[[#This Row],[order_time]])</f>
        <v>13</v>
      </c>
      <c r="O2491" t="str">
        <f>TEXT(order_details[[#This Row],[order_date]],  "ddddd")</f>
        <v>Monday</v>
      </c>
      <c r="P2491" t="str">
        <f>TEXT(order_details[[#This Row],[order_date]],  "mmmm")</f>
        <v>January</v>
      </c>
      <c r="Q2491" t="str">
        <f>"Q"&amp;INT((MONTH(order_details[[#This Row],[order_date]])-1)/3)+1</f>
        <v>Q1</v>
      </c>
      <c r="R2491" s="1">
        <f t="shared" si="38"/>
        <v>42072.800000000003</v>
      </c>
    </row>
    <row r="2492" spans="1:18" x14ac:dyDescent="0.35">
      <c r="A2492">
        <v>2491</v>
      </c>
      <c r="B2492">
        <v>1100</v>
      </c>
      <c r="C2492" t="s">
        <v>20</v>
      </c>
      <c r="D2492">
        <v>1</v>
      </c>
      <c r="E2492" t="s">
        <v>100</v>
      </c>
      <c r="F2492" t="s">
        <v>57</v>
      </c>
      <c r="G2492">
        <v>20.75</v>
      </c>
      <c r="H2492" t="s">
        <v>101</v>
      </c>
      <c r="I2492" t="s">
        <v>9</v>
      </c>
      <c r="J2492" t="s">
        <v>102</v>
      </c>
      <c r="K2492" s="8">
        <v>42023</v>
      </c>
      <c r="L2492" s="9">
        <v>0.56559027777777782</v>
      </c>
      <c r="M2492" s="10">
        <v>20.75</v>
      </c>
      <c r="N2492">
        <f>HOUR(order_details[[#This Row],[order_time]])</f>
        <v>13</v>
      </c>
      <c r="O2492" t="str">
        <f>TEXT(order_details[[#This Row],[order_date]],  "ddddd")</f>
        <v>Monday</v>
      </c>
      <c r="P2492" t="str">
        <f>TEXT(order_details[[#This Row],[order_date]],  "mmmm")</f>
        <v>January</v>
      </c>
      <c r="Q2492" t="str">
        <f>"Q"&amp;INT((MONTH(order_details[[#This Row],[order_date]])-1)/3)+1</f>
        <v>Q1</v>
      </c>
      <c r="R2492" s="1">
        <f t="shared" si="38"/>
        <v>42093.55</v>
      </c>
    </row>
    <row r="2493" spans="1:18" x14ac:dyDescent="0.35">
      <c r="A2493">
        <v>2492</v>
      </c>
      <c r="B2493">
        <v>1101</v>
      </c>
      <c r="C2493" t="s">
        <v>157</v>
      </c>
      <c r="D2493">
        <v>1</v>
      </c>
      <c r="E2493" t="s">
        <v>154</v>
      </c>
      <c r="F2493" t="s">
        <v>57</v>
      </c>
      <c r="G2493">
        <v>20.75</v>
      </c>
      <c r="H2493" t="s">
        <v>155</v>
      </c>
      <c r="I2493" t="s">
        <v>9</v>
      </c>
      <c r="J2493" t="s">
        <v>156</v>
      </c>
      <c r="K2493" s="8">
        <v>42023</v>
      </c>
      <c r="L2493" s="9">
        <v>0.56696759259259255</v>
      </c>
      <c r="M2493" s="10">
        <v>20.75</v>
      </c>
      <c r="N2493">
        <f>HOUR(order_details[[#This Row],[order_time]])</f>
        <v>13</v>
      </c>
      <c r="O2493" t="str">
        <f>TEXT(order_details[[#This Row],[order_date]],  "ddddd")</f>
        <v>Monday</v>
      </c>
      <c r="P2493" t="str">
        <f>TEXT(order_details[[#This Row],[order_date]],  "mmmm")</f>
        <v>January</v>
      </c>
      <c r="Q2493" t="str">
        <f>"Q"&amp;INT((MONTH(order_details[[#This Row],[order_date]])-1)/3)+1</f>
        <v>Q1</v>
      </c>
      <c r="R2493" s="1">
        <f t="shared" si="38"/>
        <v>42114.3</v>
      </c>
    </row>
    <row r="2494" spans="1:18" x14ac:dyDescent="0.35">
      <c r="A2494">
        <v>2493</v>
      </c>
      <c r="B2494">
        <v>1102</v>
      </c>
      <c r="C2494" t="s">
        <v>249</v>
      </c>
      <c r="D2494">
        <v>1</v>
      </c>
      <c r="E2494" t="s">
        <v>135</v>
      </c>
      <c r="F2494" t="s">
        <v>62</v>
      </c>
      <c r="G2494">
        <v>12</v>
      </c>
      <c r="H2494" t="s">
        <v>136</v>
      </c>
      <c r="I2494" t="s">
        <v>13</v>
      </c>
      <c r="J2494" t="s">
        <v>137</v>
      </c>
      <c r="K2494" s="8">
        <v>42023</v>
      </c>
      <c r="L2494" s="9">
        <v>0.58564814814814814</v>
      </c>
      <c r="M2494" s="10">
        <v>12</v>
      </c>
      <c r="N2494">
        <f>HOUR(order_details[[#This Row],[order_time]])</f>
        <v>14</v>
      </c>
      <c r="O2494" t="str">
        <f>TEXT(order_details[[#This Row],[order_date]],  "ddddd")</f>
        <v>Monday</v>
      </c>
      <c r="P2494" t="str">
        <f>TEXT(order_details[[#This Row],[order_date]],  "mmmm")</f>
        <v>January</v>
      </c>
      <c r="Q2494" t="str">
        <f>"Q"&amp;INT((MONTH(order_details[[#This Row],[order_date]])-1)/3)+1</f>
        <v>Q1</v>
      </c>
      <c r="R2494" s="1">
        <f t="shared" si="38"/>
        <v>42126.3</v>
      </c>
    </row>
    <row r="2495" spans="1:18" x14ac:dyDescent="0.35">
      <c r="A2495">
        <v>2494</v>
      </c>
      <c r="B2495">
        <v>1103</v>
      </c>
      <c r="C2495" t="s">
        <v>121</v>
      </c>
      <c r="D2495">
        <v>1</v>
      </c>
      <c r="E2495" t="s">
        <v>122</v>
      </c>
      <c r="F2495" t="s">
        <v>62</v>
      </c>
      <c r="G2495">
        <v>12</v>
      </c>
      <c r="H2495" t="s">
        <v>123</v>
      </c>
      <c r="I2495" t="s">
        <v>13</v>
      </c>
      <c r="J2495" t="s">
        <v>124</v>
      </c>
      <c r="K2495" s="8">
        <v>42023</v>
      </c>
      <c r="L2495" s="9">
        <v>0.58902777777777782</v>
      </c>
      <c r="M2495" s="10">
        <v>12</v>
      </c>
      <c r="N2495">
        <f>HOUR(order_details[[#This Row],[order_time]])</f>
        <v>14</v>
      </c>
      <c r="O2495" t="str">
        <f>TEXT(order_details[[#This Row],[order_date]],  "ddddd")</f>
        <v>Monday</v>
      </c>
      <c r="P2495" t="str">
        <f>TEXT(order_details[[#This Row],[order_date]],  "mmmm")</f>
        <v>January</v>
      </c>
      <c r="Q2495" t="str">
        <f>"Q"&amp;INT((MONTH(order_details[[#This Row],[order_date]])-1)/3)+1</f>
        <v>Q1</v>
      </c>
      <c r="R2495" s="1">
        <f t="shared" si="38"/>
        <v>42138.3</v>
      </c>
    </row>
    <row r="2496" spans="1:18" x14ac:dyDescent="0.35">
      <c r="A2496">
        <v>2495</v>
      </c>
      <c r="B2496">
        <v>1104</v>
      </c>
      <c r="C2496" t="s">
        <v>153</v>
      </c>
      <c r="D2496">
        <v>1</v>
      </c>
      <c r="E2496" t="s">
        <v>154</v>
      </c>
      <c r="F2496" t="s">
        <v>59</v>
      </c>
      <c r="G2496">
        <v>16.75</v>
      </c>
      <c r="H2496" t="s">
        <v>155</v>
      </c>
      <c r="I2496" t="s">
        <v>9</v>
      </c>
      <c r="J2496" t="s">
        <v>156</v>
      </c>
      <c r="K2496" s="8">
        <v>42023</v>
      </c>
      <c r="L2496" s="9">
        <v>0.61093750000000002</v>
      </c>
      <c r="M2496" s="10">
        <v>16.75</v>
      </c>
      <c r="N2496">
        <f>HOUR(order_details[[#This Row],[order_time]])</f>
        <v>14</v>
      </c>
      <c r="O2496" t="str">
        <f>TEXT(order_details[[#This Row],[order_date]],  "ddddd")</f>
        <v>Monday</v>
      </c>
      <c r="P2496" t="str">
        <f>TEXT(order_details[[#This Row],[order_date]],  "mmmm")</f>
        <v>January</v>
      </c>
      <c r="Q2496" t="str">
        <f>"Q"&amp;INT((MONTH(order_details[[#This Row],[order_date]])-1)/3)+1</f>
        <v>Q1</v>
      </c>
      <c r="R2496" s="1">
        <f t="shared" si="38"/>
        <v>42155.05</v>
      </c>
    </row>
    <row r="2497" spans="1:18" x14ac:dyDescent="0.35">
      <c r="A2497">
        <v>2496</v>
      </c>
      <c r="B2497">
        <v>1104</v>
      </c>
      <c r="C2497" t="s">
        <v>245</v>
      </c>
      <c r="D2497">
        <v>1</v>
      </c>
      <c r="E2497" t="s">
        <v>164</v>
      </c>
      <c r="F2497" t="s">
        <v>62</v>
      </c>
      <c r="G2497">
        <v>12.75</v>
      </c>
      <c r="H2497" t="s">
        <v>165</v>
      </c>
      <c r="I2497" t="s">
        <v>9</v>
      </c>
      <c r="J2497" t="s">
        <v>166</v>
      </c>
      <c r="K2497" s="8">
        <v>42023</v>
      </c>
      <c r="L2497" s="9">
        <v>0.61093750000000002</v>
      </c>
      <c r="M2497" s="10">
        <v>12.75</v>
      </c>
      <c r="N2497">
        <f>HOUR(order_details[[#This Row],[order_time]])</f>
        <v>14</v>
      </c>
      <c r="O2497" t="str">
        <f>TEXT(order_details[[#This Row],[order_date]],  "ddddd")</f>
        <v>Monday</v>
      </c>
      <c r="P2497" t="str">
        <f>TEXT(order_details[[#This Row],[order_date]],  "mmmm")</f>
        <v>January</v>
      </c>
      <c r="Q2497" t="str">
        <f>"Q"&amp;INT((MONTH(order_details[[#This Row],[order_date]])-1)/3)+1</f>
        <v>Q1</v>
      </c>
      <c r="R2497" s="1">
        <f t="shared" si="38"/>
        <v>42167.8</v>
      </c>
    </row>
    <row r="2498" spans="1:18" x14ac:dyDescent="0.35">
      <c r="A2498">
        <v>2497</v>
      </c>
      <c r="B2498">
        <v>1104</v>
      </c>
      <c r="C2498" t="s">
        <v>130</v>
      </c>
      <c r="D2498">
        <v>1</v>
      </c>
      <c r="E2498" t="s">
        <v>131</v>
      </c>
      <c r="F2498" t="s">
        <v>62</v>
      </c>
      <c r="G2498">
        <v>12</v>
      </c>
      <c r="H2498" t="s">
        <v>132</v>
      </c>
      <c r="I2498" t="s">
        <v>21</v>
      </c>
      <c r="J2498" t="s">
        <v>133</v>
      </c>
      <c r="K2498" s="8">
        <v>42023</v>
      </c>
      <c r="L2498" s="9">
        <v>0.61093750000000002</v>
      </c>
      <c r="M2498" s="10">
        <v>12</v>
      </c>
      <c r="N2498">
        <f>HOUR(order_details[[#This Row],[order_time]])</f>
        <v>14</v>
      </c>
      <c r="O2498" t="str">
        <f>TEXT(order_details[[#This Row],[order_date]],  "ddddd")</f>
        <v>Monday</v>
      </c>
      <c r="P2498" t="str">
        <f>TEXT(order_details[[#This Row],[order_date]],  "mmmm")</f>
        <v>January</v>
      </c>
      <c r="Q2498" t="str">
        <f>"Q"&amp;INT((MONTH(order_details[[#This Row],[order_date]])-1)/3)+1</f>
        <v>Q1</v>
      </c>
      <c r="R2498" s="1">
        <f t="shared" si="38"/>
        <v>42179.8</v>
      </c>
    </row>
    <row r="2499" spans="1:18" x14ac:dyDescent="0.35">
      <c r="A2499">
        <v>2498</v>
      </c>
      <c r="B2499">
        <v>1104</v>
      </c>
      <c r="C2499" t="s">
        <v>248</v>
      </c>
      <c r="D2499">
        <v>1</v>
      </c>
      <c r="E2499" t="s">
        <v>187</v>
      </c>
      <c r="F2499" t="s">
        <v>59</v>
      </c>
      <c r="G2499">
        <v>16.75</v>
      </c>
      <c r="H2499" t="s">
        <v>188</v>
      </c>
      <c r="I2499" t="s">
        <v>21</v>
      </c>
      <c r="J2499" t="s">
        <v>189</v>
      </c>
      <c r="K2499" s="8">
        <v>42023</v>
      </c>
      <c r="L2499" s="9">
        <v>0.61093750000000002</v>
      </c>
      <c r="M2499" s="10">
        <v>16.75</v>
      </c>
      <c r="N2499">
        <f>HOUR(order_details[[#This Row],[order_time]])</f>
        <v>14</v>
      </c>
      <c r="O2499" t="str">
        <f>TEXT(order_details[[#This Row],[order_date]],  "ddddd")</f>
        <v>Monday</v>
      </c>
      <c r="P2499" t="str">
        <f>TEXT(order_details[[#This Row],[order_date]],  "mmmm")</f>
        <v>January</v>
      </c>
      <c r="Q2499" t="str">
        <f>"Q"&amp;INT((MONTH(order_details[[#This Row],[order_date]])-1)/3)+1</f>
        <v>Q1</v>
      </c>
      <c r="R2499" s="1">
        <f t="shared" si="38"/>
        <v>42196.55</v>
      </c>
    </row>
    <row r="2500" spans="1:18" x14ac:dyDescent="0.35">
      <c r="A2500">
        <v>2499</v>
      </c>
      <c r="B2500">
        <v>1105</v>
      </c>
      <c r="C2500" t="s">
        <v>181</v>
      </c>
      <c r="D2500">
        <v>1</v>
      </c>
      <c r="E2500" t="s">
        <v>182</v>
      </c>
      <c r="F2500" t="s">
        <v>59</v>
      </c>
      <c r="G2500">
        <v>16.25</v>
      </c>
      <c r="H2500" t="s">
        <v>183</v>
      </c>
      <c r="I2500" t="s">
        <v>17</v>
      </c>
      <c r="J2500" t="s">
        <v>184</v>
      </c>
      <c r="K2500" s="8">
        <v>42023</v>
      </c>
      <c r="L2500" s="9">
        <v>0.63465277777777773</v>
      </c>
      <c r="M2500" s="10">
        <v>16.25</v>
      </c>
      <c r="N2500">
        <f>HOUR(order_details[[#This Row],[order_time]])</f>
        <v>15</v>
      </c>
      <c r="O2500" t="str">
        <f>TEXT(order_details[[#This Row],[order_date]],  "ddddd")</f>
        <v>Monday</v>
      </c>
      <c r="P2500" t="str">
        <f>TEXT(order_details[[#This Row],[order_date]],  "mmmm")</f>
        <v>January</v>
      </c>
      <c r="Q2500" t="str">
        <f>"Q"&amp;INT((MONTH(order_details[[#This Row],[order_date]])-1)/3)+1</f>
        <v>Q1</v>
      </c>
      <c r="R2500" s="1">
        <f t="shared" ref="R2500:R2563" si="39">M2500+R2499</f>
        <v>42212.800000000003</v>
      </c>
    </row>
    <row r="2501" spans="1:18" x14ac:dyDescent="0.35">
      <c r="A2501">
        <v>2500</v>
      </c>
      <c r="B2501">
        <v>1105</v>
      </c>
      <c r="C2501" t="s">
        <v>225</v>
      </c>
      <c r="D2501">
        <v>1</v>
      </c>
      <c r="E2501" t="s">
        <v>214</v>
      </c>
      <c r="F2501" t="s">
        <v>59</v>
      </c>
      <c r="G2501">
        <v>16.75</v>
      </c>
      <c r="H2501" t="s">
        <v>215</v>
      </c>
      <c r="I2501" t="s">
        <v>9</v>
      </c>
      <c r="J2501" t="s">
        <v>216</v>
      </c>
      <c r="K2501" s="8">
        <v>42023</v>
      </c>
      <c r="L2501" s="9">
        <v>0.63465277777777773</v>
      </c>
      <c r="M2501" s="10">
        <v>16.75</v>
      </c>
      <c r="N2501">
        <f>HOUR(order_details[[#This Row],[order_time]])</f>
        <v>15</v>
      </c>
      <c r="O2501" t="str">
        <f>TEXT(order_details[[#This Row],[order_date]],  "ddddd")</f>
        <v>Monday</v>
      </c>
      <c r="P2501" t="str">
        <f>TEXT(order_details[[#This Row],[order_date]],  "mmmm")</f>
        <v>January</v>
      </c>
      <c r="Q2501" t="str">
        <f>"Q"&amp;INT((MONTH(order_details[[#This Row],[order_date]])-1)/3)+1</f>
        <v>Q1</v>
      </c>
      <c r="R2501" s="1">
        <f t="shared" si="39"/>
        <v>42229.55</v>
      </c>
    </row>
    <row r="2502" spans="1:18" x14ac:dyDescent="0.35">
      <c r="A2502">
        <v>2501</v>
      </c>
      <c r="B2502">
        <v>1105</v>
      </c>
      <c r="C2502" t="s">
        <v>20</v>
      </c>
      <c r="D2502">
        <v>1</v>
      </c>
      <c r="E2502" t="s">
        <v>100</v>
      </c>
      <c r="F2502" t="s">
        <v>57</v>
      </c>
      <c r="G2502">
        <v>20.75</v>
      </c>
      <c r="H2502" t="s">
        <v>101</v>
      </c>
      <c r="I2502" t="s">
        <v>9</v>
      </c>
      <c r="J2502" t="s">
        <v>102</v>
      </c>
      <c r="K2502" s="8">
        <v>42023</v>
      </c>
      <c r="L2502" s="9">
        <v>0.63465277777777773</v>
      </c>
      <c r="M2502" s="10">
        <v>20.75</v>
      </c>
      <c r="N2502">
        <f>HOUR(order_details[[#This Row],[order_time]])</f>
        <v>15</v>
      </c>
      <c r="O2502" t="str">
        <f>TEXT(order_details[[#This Row],[order_date]],  "ddddd")</f>
        <v>Monday</v>
      </c>
      <c r="P2502" t="str">
        <f>TEXT(order_details[[#This Row],[order_date]],  "mmmm")</f>
        <v>January</v>
      </c>
      <c r="Q2502" t="str">
        <f>"Q"&amp;INT((MONTH(order_details[[#This Row],[order_date]])-1)/3)+1</f>
        <v>Q1</v>
      </c>
      <c r="R2502" s="1">
        <f t="shared" si="39"/>
        <v>42250.3</v>
      </c>
    </row>
    <row r="2503" spans="1:18" x14ac:dyDescent="0.35">
      <c r="A2503">
        <v>2502</v>
      </c>
      <c r="B2503">
        <v>1106</v>
      </c>
      <c r="C2503" t="s">
        <v>203</v>
      </c>
      <c r="D2503">
        <v>1</v>
      </c>
      <c r="E2503" t="s">
        <v>204</v>
      </c>
      <c r="F2503" t="s">
        <v>57</v>
      </c>
      <c r="G2503">
        <v>20.25</v>
      </c>
      <c r="H2503" t="s">
        <v>205</v>
      </c>
      <c r="I2503" t="s">
        <v>17</v>
      </c>
      <c r="J2503" t="s">
        <v>206</v>
      </c>
      <c r="K2503" s="8">
        <v>42023</v>
      </c>
      <c r="L2503" s="9">
        <v>0.63725694444444447</v>
      </c>
      <c r="M2503" s="10">
        <v>20.25</v>
      </c>
      <c r="N2503">
        <f>HOUR(order_details[[#This Row],[order_time]])</f>
        <v>15</v>
      </c>
      <c r="O2503" t="str">
        <f>TEXT(order_details[[#This Row],[order_date]],  "ddddd")</f>
        <v>Monday</v>
      </c>
      <c r="P2503" t="str">
        <f>TEXT(order_details[[#This Row],[order_date]],  "mmmm")</f>
        <v>January</v>
      </c>
      <c r="Q2503" t="str">
        <f>"Q"&amp;INT((MONTH(order_details[[#This Row],[order_date]])-1)/3)+1</f>
        <v>Q1</v>
      </c>
      <c r="R2503" s="1">
        <f t="shared" si="39"/>
        <v>42270.55</v>
      </c>
    </row>
    <row r="2504" spans="1:18" x14ac:dyDescent="0.35">
      <c r="A2504">
        <v>2503</v>
      </c>
      <c r="B2504">
        <v>1107</v>
      </c>
      <c r="C2504" t="s">
        <v>260</v>
      </c>
      <c r="D2504">
        <v>1</v>
      </c>
      <c r="E2504" t="s">
        <v>171</v>
      </c>
      <c r="F2504" t="s">
        <v>59</v>
      </c>
      <c r="G2504">
        <v>16.5</v>
      </c>
      <c r="H2504" t="s">
        <v>172</v>
      </c>
      <c r="I2504" t="s">
        <v>17</v>
      </c>
      <c r="J2504" t="s">
        <v>173</v>
      </c>
      <c r="K2504" s="8">
        <v>42023</v>
      </c>
      <c r="L2504" s="9">
        <v>0.65675925925925926</v>
      </c>
      <c r="M2504" s="10">
        <v>16.5</v>
      </c>
      <c r="N2504">
        <f>HOUR(order_details[[#This Row],[order_time]])</f>
        <v>15</v>
      </c>
      <c r="O2504" t="str">
        <f>TEXT(order_details[[#This Row],[order_date]],  "ddddd")</f>
        <v>Monday</v>
      </c>
      <c r="P2504" t="str">
        <f>TEXT(order_details[[#This Row],[order_date]],  "mmmm")</f>
        <v>January</v>
      </c>
      <c r="Q2504" t="str">
        <f>"Q"&amp;INT((MONTH(order_details[[#This Row],[order_date]])-1)/3)+1</f>
        <v>Q1</v>
      </c>
      <c r="R2504" s="1">
        <f t="shared" si="39"/>
        <v>42287.05</v>
      </c>
    </row>
    <row r="2505" spans="1:18" x14ac:dyDescent="0.35">
      <c r="A2505">
        <v>2504</v>
      </c>
      <c r="B2505">
        <v>1108</v>
      </c>
      <c r="C2505" t="s">
        <v>203</v>
      </c>
      <c r="D2505">
        <v>1</v>
      </c>
      <c r="E2505" t="s">
        <v>204</v>
      </c>
      <c r="F2505" t="s">
        <v>57</v>
      </c>
      <c r="G2505">
        <v>20.25</v>
      </c>
      <c r="H2505" t="s">
        <v>205</v>
      </c>
      <c r="I2505" t="s">
        <v>17</v>
      </c>
      <c r="J2505" t="s">
        <v>206</v>
      </c>
      <c r="K2505" s="8">
        <v>42023</v>
      </c>
      <c r="L2505" s="9">
        <v>0.67973379629629627</v>
      </c>
      <c r="M2505" s="10">
        <v>20.25</v>
      </c>
      <c r="N2505">
        <f>HOUR(order_details[[#This Row],[order_time]])</f>
        <v>16</v>
      </c>
      <c r="O2505" t="str">
        <f>TEXT(order_details[[#This Row],[order_date]],  "ddddd")</f>
        <v>Monday</v>
      </c>
      <c r="P2505" t="str">
        <f>TEXT(order_details[[#This Row],[order_date]],  "mmmm")</f>
        <v>January</v>
      </c>
      <c r="Q2505" t="str">
        <f>"Q"&amp;INT((MONTH(order_details[[#This Row],[order_date]])-1)/3)+1</f>
        <v>Q1</v>
      </c>
      <c r="R2505" s="1">
        <f t="shared" si="39"/>
        <v>42307.3</v>
      </c>
    </row>
    <row r="2506" spans="1:18" x14ac:dyDescent="0.35">
      <c r="A2506">
        <v>2505</v>
      </c>
      <c r="B2506">
        <v>1109</v>
      </c>
      <c r="C2506" t="s">
        <v>218</v>
      </c>
      <c r="D2506">
        <v>1</v>
      </c>
      <c r="E2506" t="s">
        <v>219</v>
      </c>
      <c r="F2506" t="s">
        <v>57</v>
      </c>
      <c r="G2506">
        <v>17.5</v>
      </c>
      <c r="H2506" t="s">
        <v>220</v>
      </c>
      <c r="I2506" t="s">
        <v>13</v>
      </c>
      <c r="J2506" t="s">
        <v>221</v>
      </c>
      <c r="K2506" s="8">
        <v>42023</v>
      </c>
      <c r="L2506" s="9">
        <v>0.68081018518518521</v>
      </c>
      <c r="M2506" s="10">
        <v>17.5</v>
      </c>
      <c r="N2506">
        <f>HOUR(order_details[[#This Row],[order_time]])</f>
        <v>16</v>
      </c>
      <c r="O2506" t="str">
        <f>TEXT(order_details[[#This Row],[order_date]],  "ddddd")</f>
        <v>Monday</v>
      </c>
      <c r="P2506" t="str">
        <f>TEXT(order_details[[#This Row],[order_date]],  "mmmm")</f>
        <v>January</v>
      </c>
      <c r="Q2506" t="str">
        <f>"Q"&amp;INT((MONTH(order_details[[#This Row],[order_date]])-1)/3)+1</f>
        <v>Q1</v>
      </c>
      <c r="R2506" s="1">
        <f t="shared" si="39"/>
        <v>42324.800000000003</v>
      </c>
    </row>
    <row r="2507" spans="1:18" x14ac:dyDescent="0.35">
      <c r="A2507">
        <v>2506</v>
      </c>
      <c r="B2507">
        <v>1109</v>
      </c>
      <c r="C2507" t="s">
        <v>158</v>
      </c>
      <c r="D2507">
        <v>1</v>
      </c>
      <c r="E2507" t="s">
        <v>159</v>
      </c>
      <c r="F2507" t="s">
        <v>57</v>
      </c>
      <c r="G2507">
        <v>15.25</v>
      </c>
      <c r="H2507" t="s">
        <v>160</v>
      </c>
      <c r="I2507" t="s">
        <v>13</v>
      </c>
      <c r="J2507" t="s">
        <v>161</v>
      </c>
      <c r="K2507" s="8">
        <v>42023</v>
      </c>
      <c r="L2507" s="9">
        <v>0.68081018518518521</v>
      </c>
      <c r="M2507" s="10">
        <v>15.25</v>
      </c>
      <c r="N2507">
        <f>HOUR(order_details[[#This Row],[order_time]])</f>
        <v>16</v>
      </c>
      <c r="O2507" t="str">
        <f>TEXT(order_details[[#This Row],[order_date]],  "ddddd")</f>
        <v>Monday</v>
      </c>
      <c r="P2507" t="str">
        <f>TEXT(order_details[[#This Row],[order_date]],  "mmmm")</f>
        <v>January</v>
      </c>
      <c r="Q2507" t="str">
        <f>"Q"&amp;INT((MONTH(order_details[[#This Row],[order_date]])-1)/3)+1</f>
        <v>Q1</v>
      </c>
      <c r="R2507" s="1">
        <f t="shared" si="39"/>
        <v>42340.05</v>
      </c>
    </row>
    <row r="2508" spans="1:18" x14ac:dyDescent="0.35">
      <c r="A2508">
        <v>2507</v>
      </c>
      <c r="B2508">
        <v>1110</v>
      </c>
      <c r="C2508" t="s">
        <v>33</v>
      </c>
      <c r="D2508">
        <v>1</v>
      </c>
      <c r="E2508" t="s">
        <v>94</v>
      </c>
      <c r="F2508" t="s">
        <v>57</v>
      </c>
      <c r="G2508">
        <v>16.5</v>
      </c>
      <c r="H2508" t="s">
        <v>95</v>
      </c>
      <c r="I2508" t="s">
        <v>13</v>
      </c>
      <c r="J2508" t="s">
        <v>96</v>
      </c>
      <c r="K2508" s="8">
        <v>42023</v>
      </c>
      <c r="L2508" s="9">
        <v>0.68998842592592591</v>
      </c>
      <c r="M2508" s="10">
        <v>16.5</v>
      </c>
      <c r="N2508">
        <f>HOUR(order_details[[#This Row],[order_time]])</f>
        <v>16</v>
      </c>
      <c r="O2508" t="str">
        <f>TEXT(order_details[[#This Row],[order_date]],  "ddddd")</f>
        <v>Monday</v>
      </c>
      <c r="P2508" t="str">
        <f>TEXT(order_details[[#This Row],[order_date]],  "mmmm")</f>
        <v>January</v>
      </c>
      <c r="Q2508" t="str">
        <f>"Q"&amp;INT((MONTH(order_details[[#This Row],[order_date]])-1)/3)+1</f>
        <v>Q1</v>
      </c>
      <c r="R2508" s="1">
        <f t="shared" si="39"/>
        <v>42356.55</v>
      </c>
    </row>
    <row r="2509" spans="1:18" x14ac:dyDescent="0.35">
      <c r="A2509">
        <v>2508</v>
      </c>
      <c r="B2509">
        <v>1110</v>
      </c>
      <c r="C2509" t="s">
        <v>251</v>
      </c>
      <c r="D2509">
        <v>1</v>
      </c>
      <c r="E2509" t="s">
        <v>199</v>
      </c>
      <c r="F2509" t="s">
        <v>59</v>
      </c>
      <c r="G2509">
        <v>16</v>
      </c>
      <c r="H2509" t="s">
        <v>200</v>
      </c>
      <c r="I2509" t="s">
        <v>21</v>
      </c>
      <c r="J2509" t="s">
        <v>201</v>
      </c>
      <c r="K2509" s="8">
        <v>42023</v>
      </c>
      <c r="L2509" s="9">
        <v>0.68998842592592591</v>
      </c>
      <c r="M2509" s="10">
        <v>16</v>
      </c>
      <c r="N2509">
        <f>HOUR(order_details[[#This Row],[order_time]])</f>
        <v>16</v>
      </c>
      <c r="O2509" t="str">
        <f>TEXT(order_details[[#This Row],[order_date]],  "ddddd")</f>
        <v>Monday</v>
      </c>
      <c r="P2509" t="str">
        <f>TEXT(order_details[[#This Row],[order_date]],  "mmmm")</f>
        <v>January</v>
      </c>
      <c r="Q2509" t="str">
        <f>"Q"&amp;INT((MONTH(order_details[[#This Row],[order_date]])-1)/3)+1</f>
        <v>Q1</v>
      </c>
      <c r="R2509" s="1">
        <f t="shared" si="39"/>
        <v>42372.55</v>
      </c>
    </row>
    <row r="2510" spans="1:18" x14ac:dyDescent="0.35">
      <c r="A2510">
        <v>2509</v>
      </c>
      <c r="B2510">
        <v>1111</v>
      </c>
      <c r="C2510" t="s">
        <v>42</v>
      </c>
      <c r="D2510">
        <v>1</v>
      </c>
      <c r="E2510" t="s">
        <v>106</v>
      </c>
      <c r="F2510" t="s">
        <v>59</v>
      </c>
      <c r="G2510">
        <v>16.5</v>
      </c>
      <c r="H2510" t="s">
        <v>107</v>
      </c>
      <c r="I2510" t="s">
        <v>17</v>
      </c>
      <c r="J2510" t="s">
        <v>108</v>
      </c>
      <c r="K2510" s="8">
        <v>42023</v>
      </c>
      <c r="L2510" s="9">
        <v>0.69150462962962966</v>
      </c>
      <c r="M2510" s="10">
        <v>16.5</v>
      </c>
      <c r="N2510">
        <f>HOUR(order_details[[#This Row],[order_time]])</f>
        <v>16</v>
      </c>
      <c r="O2510" t="str">
        <f>TEXT(order_details[[#This Row],[order_date]],  "ddddd")</f>
        <v>Monday</v>
      </c>
      <c r="P2510" t="str">
        <f>TEXT(order_details[[#This Row],[order_date]],  "mmmm")</f>
        <v>January</v>
      </c>
      <c r="Q2510" t="str">
        <f>"Q"&amp;INT((MONTH(order_details[[#This Row],[order_date]])-1)/3)+1</f>
        <v>Q1</v>
      </c>
      <c r="R2510" s="1">
        <f t="shared" si="39"/>
        <v>42389.05</v>
      </c>
    </row>
    <row r="2511" spans="1:18" x14ac:dyDescent="0.35">
      <c r="A2511">
        <v>2510</v>
      </c>
      <c r="B2511">
        <v>1112</v>
      </c>
      <c r="C2511" t="s">
        <v>63</v>
      </c>
      <c r="D2511">
        <v>1</v>
      </c>
      <c r="E2511" t="s">
        <v>214</v>
      </c>
      <c r="F2511" t="s">
        <v>62</v>
      </c>
      <c r="G2511">
        <v>12.75</v>
      </c>
      <c r="H2511" t="s">
        <v>215</v>
      </c>
      <c r="I2511" t="s">
        <v>9</v>
      </c>
      <c r="J2511" t="s">
        <v>216</v>
      </c>
      <c r="K2511" s="8">
        <v>42023</v>
      </c>
      <c r="L2511" s="9">
        <v>0.69861111111111107</v>
      </c>
      <c r="M2511" s="10">
        <v>12.75</v>
      </c>
      <c r="N2511">
        <f>HOUR(order_details[[#This Row],[order_time]])</f>
        <v>16</v>
      </c>
      <c r="O2511" t="str">
        <f>TEXT(order_details[[#This Row],[order_date]],  "ddddd")</f>
        <v>Monday</v>
      </c>
      <c r="P2511" t="str">
        <f>TEXT(order_details[[#This Row],[order_date]],  "mmmm")</f>
        <v>January</v>
      </c>
      <c r="Q2511" t="str">
        <f>"Q"&amp;INT((MONTH(order_details[[#This Row],[order_date]])-1)/3)+1</f>
        <v>Q1</v>
      </c>
      <c r="R2511" s="1">
        <f t="shared" si="39"/>
        <v>42401.8</v>
      </c>
    </row>
    <row r="2512" spans="1:18" x14ac:dyDescent="0.35">
      <c r="A2512">
        <v>2511</v>
      </c>
      <c r="B2512">
        <v>1112</v>
      </c>
      <c r="C2512" t="s">
        <v>33</v>
      </c>
      <c r="D2512">
        <v>1</v>
      </c>
      <c r="E2512" t="s">
        <v>94</v>
      </c>
      <c r="F2512" t="s">
        <v>57</v>
      </c>
      <c r="G2512">
        <v>16.5</v>
      </c>
      <c r="H2512" t="s">
        <v>95</v>
      </c>
      <c r="I2512" t="s">
        <v>13</v>
      </c>
      <c r="J2512" t="s">
        <v>96</v>
      </c>
      <c r="K2512" s="8">
        <v>42023</v>
      </c>
      <c r="L2512" s="9">
        <v>0.69861111111111107</v>
      </c>
      <c r="M2512" s="10">
        <v>16.5</v>
      </c>
      <c r="N2512">
        <f>HOUR(order_details[[#This Row],[order_time]])</f>
        <v>16</v>
      </c>
      <c r="O2512" t="str">
        <f>TEXT(order_details[[#This Row],[order_date]],  "ddddd")</f>
        <v>Monday</v>
      </c>
      <c r="P2512" t="str">
        <f>TEXT(order_details[[#This Row],[order_date]],  "mmmm")</f>
        <v>January</v>
      </c>
      <c r="Q2512" t="str">
        <f>"Q"&amp;INT((MONTH(order_details[[#This Row],[order_date]])-1)/3)+1</f>
        <v>Q1</v>
      </c>
      <c r="R2512" s="1">
        <f t="shared" si="39"/>
        <v>42418.3</v>
      </c>
    </row>
    <row r="2513" spans="1:18" x14ac:dyDescent="0.35">
      <c r="A2513">
        <v>2512</v>
      </c>
      <c r="B2513">
        <v>1112</v>
      </c>
      <c r="C2513" t="s">
        <v>251</v>
      </c>
      <c r="D2513">
        <v>1</v>
      </c>
      <c r="E2513" t="s">
        <v>199</v>
      </c>
      <c r="F2513" t="s">
        <v>59</v>
      </c>
      <c r="G2513">
        <v>16</v>
      </c>
      <c r="H2513" t="s">
        <v>200</v>
      </c>
      <c r="I2513" t="s">
        <v>21</v>
      </c>
      <c r="J2513" t="s">
        <v>201</v>
      </c>
      <c r="K2513" s="8">
        <v>42023</v>
      </c>
      <c r="L2513" s="9">
        <v>0.69861111111111107</v>
      </c>
      <c r="M2513" s="10">
        <v>16</v>
      </c>
      <c r="N2513">
        <f>HOUR(order_details[[#This Row],[order_time]])</f>
        <v>16</v>
      </c>
      <c r="O2513" t="str">
        <f>TEXT(order_details[[#This Row],[order_date]],  "ddddd")</f>
        <v>Monday</v>
      </c>
      <c r="P2513" t="str">
        <f>TEXT(order_details[[#This Row],[order_date]],  "mmmm")</f>
        <v>January</v>
      </c>
      <c r="Q2513" t="str">
        <f>"Q"&amp;INT((MONTH(order_details[[#This Row],[order_date]])-1)/3)+1</f>
        <v>Q1</v>
      </c>
      <c r="R2513" s="1">
        <f t="shared" si="39"/>
        <v>42434.3</v>
      </c>
    </row>
    <row r="2514" spans="1:18" x14ac:dyDescent="0.35">
      <c r="A2514">
        <v>2513</v>
      </c>
      <c r="B2514">
        <v>1112</v>
      </c>
      <c r="C2514" t="s">
        <v>231</v>
      </c>
      <c r="D2514">
        <v>1</v>
      </c>
      <c r="E2514" t="s">
        <v>122</v>
      </c>
      <c r="F2514" t="s">
        <v>64</v>
      </c>
      <c r="G2514">
        <v>25.5</v>
      </c>
      <c r="H2514" t="s">
        <v>123</v>
      </c>
      <c r="I2514" t="s">
        <v>13</v>
      </c>
      <c r="J2514" t="s">
        <v>124</v>
      </c>
      <c r="K2514" s="8">
        <v>42023</v>
      </c>
      <c r="L2514" s="9">
        <v>0.69861111111111107</v>
      </c>
      <c r="M2514" s="10">
        <v>25.5</v>
      </c>
      <c r="N2514">
        <f>HOUR(order_details[[#This Row],[order_time]])</f>
        <v>16</v>
      </c>
      <c r="O2514" t="str">
        <f>TEXT(order_details[[#This Row],[order_date]],  "ddddd")</f>
        <v>Monday</v>
      </c>
      <c r="P2514" t="str">
        <f>TEXT(order_details[[#This Row],[order_date]],  "mmmm")</f>
        <v>January</v>
      </c>
      <c r="Q2514" t="str">
        <f>"Q"&amp;INT((MONTH(order_details[[#This Row],[order_date]])-1)/3)+1</f>
        <v>Q1</v>
      </c>
      <c r="R2514" s="1">
        <f t="shared" si="39"/>
        <v>42459.8</v>
      </c>
    </row>
    <row r="2515" spans="1:18" x14ac:dyDescent="0.35">
      <c r="A2515">
        <v>2514</v>
      </c>
      <c r="B2515">
        <v>1113</v>
      </c>
      <c r="C2515" t="s">
        <v>27</v>
      </c>
      <c r="D2515">
        <v>1</v>
      </c>
      <c r="E2515" t="s">
        <v>167</v>
      </c>
      <c r="F2515" t="s">
        <v>62</v>
      </c>
      <c r="G2515">
        <v>12</v>
      </c>
      <c r="H2515" t="s">
        <v>168</v>
      </c>
      <c r="I2515" t="s">
        <v>13</v>
      </c>
      <c r="J2515" t="s">
        <v>169</v>
      </c>
      <c r="K2515" s="8">
        <v>42023</v>
      </c>
      <c r="L2515" s="9">
        <v>0.70884259259259264</v>
      </c>
      <c r="M2515" s="10">
        <v>12</v>
      </c>
      <c r="N2515">
        <f>HOUR(order_details[[#This Row],[order_time]])</f>
        <v>17</v>
      </c>
      <c r="O2515" t="str">
        <f>TEXT(order_details[[#This Row],[order_date]],  "ddddd")</f>
        <v>Monday</v>
      </c>
      <c r="P2515" t="str">
        <f>TEXT(order_details[[#This Row],[order_date]],  "mmmm")</f>
        <v>January</v>
      </c>
      <c r="Q2515" t="str">
        <f>"Q"&amp;INT((MONTH(order_details[[#This Row],[order_date]])-1)/3)+1</f>
        <v>Q1</v>
      </c>
      <c r="R2515" s="1">
        <f t="shared" si="39"/>
        <v>42471.8</v>
      </c>
    </row>
    <row r="2516" spans="1:18" x14ac:dyDescent="0.35">
      <c r="A2516">
        <v>2515</v>
      </c>
      <c r="B2516">
        <v>1113</v>
      </c>
      <c r="C2516" t="s">
        <v>93</v>
      </c>
      <c r="D2516">
        <v>1</v>
      </c>
      <c r="E2516" t="s">
        <v>94</v>
      </c>
      <c r="F2516" t="s">
        <v>59</v>
      </c>
      <c r="G2516">
        <v>13.25</v>
      </c>
      <c r="H2516" t="s">
        <v>95</v>
      </c>
      <c r="I2516" t="s">
        <v>13</v>
      </c>
      <c r="J2516" t="s">
        <v>96</v>
      </c>
      <c r="K2516" s="8">
        <v>42023</v>
      </c>
      <c r="L2516" s="9">
        <v>0.70884259259259264</v>
      </c>
      <c r="M2516" s="10">
        <v>13.25</v>
      </c>
      <c r="N2516">
        <f>HOUR(order_details[[#This Row],[order_time]])</f>
        <v>17</v>
      </c>
      <c r="O2516" t="str">
        <f>TEXT(order_details[[#This Row],[order_date]],  "ddddd")</f>
        <v>Monday</v>
      </c>
      <c r="P2516" t="str">
        <f>TEXT(order_details[[#This Row],[order_date]],  "mmmm")</f>
        <v>January</v>
      </c>
      <c r="Q2516" t="str">
        <f>"Q"&amp;INT((MONTH(order_details[[#This Row],[order_date]])-1)/3)+1</f>
        <v>Q1</v>
      </c>
      <c r="R2516" s="1">
        <f t="shared" si="39"/>
        <v>42485.05</v>
      </c>
    </row>
    <row r="2517" spans="1:18" x14ac:dyDescent="0.35">
      <c r="A2517">
        <v>2516</v>
      </c>
      <c r="B2517">
        <v>1114</v>
      </c>
      <c r="C2517" t="s">
        <v>27</v>
      </c>
      <c r="D2517">
        <v>1</v>
      </c>
      <c r="E2517" t="s">
        <v>167</v>
      </c>
      <c r="F2517" t="s">
        <v>62</v>
      </c>
      <c r="G2517">
        <v>12</v>
      </c>
      <c r="H2517" t="s">
        <v>168</v>
      </c>
      <c r="I2517" t="s">
        <v>13</v>
      </c>
      <c r="J2517" t="s">
        <v>169</v>
      </c>
      <c r="K2517" s="8">
        <v>42023</v>
      </c>
      <c r="L2517" s="9">
        <v>0.70894675925925921</v>
      </c>
      <c r="M2517" s="10">
        <v>12</v>
      </c>
      <c r="N2517">
        <f>HOUR(order_details[[#This Row],[order_time]])</f>
        <v>17</v>
      </c>
      <c r="O2517" t="str">
        <f>TEXT(order_details[[#This Row],[order_date]],  "ddddd")</f>
        <v>Monday</v>
      </c>
      <c r="P2517" t="str">
        <f>TEXT(order_details[[#This Row],[order_date]],  "mmmm")</f>
        <v>January</v>
      </c>
      <c r="Q2517" t="str">
        <f>"Q"&amp;INT((MONTH(order_details[[#This Row],[order_date]])-1)/3)+1</f>
        <v>Q1</v>
      </c>
      <c r="R2517" s="1">
        <f t="shared" si="39"/>
        <v>42497.05</v>
      </c>
    </row>
    <row r="2518" spans="1:18" x14ac:dyDescent="0.35">
      <c r="A2518">
        <v>2517</v>
      </c>
      <c r="B2518">
        <v>1114</v>
      </c>
      <c r="C2518" t="s">
        <v>48</v>
      </c>
      <c r="D2518">
        <v>1</v>
      </c>
      <c r="E2518" t="s">
        <v>103</v>
      </c>
      <c r="F2518" t="s">
        <v>57</v>
      </c>
      <c r="G2518">
        <v>18.5</v>
      </c>
      <c r="H2518" t="s">
        <v>104</v>
      </c>
      <c r="I2518" t="s">
        <v>21</v>
      </c>
      <c r="J2518" t="s">
        <v>105</v>
      </c>
      <c r="K2518" s="8">
        <v>42023</v>
      </c>
      <c r="L2518" s="9">
        <v>0.70894675925925921</v>
      </c>
      <c r="M2518" s="10">
        <v>18.5</v>
      </c>
      <c r="N2518">
        <f>HOUR(order_details[[#This Row],[order_time]])</f>
        <v>17</v>
      </c>
      <c r="O2518" t="str">
        <f>TEXT(order_details[[#This Row],[order_date]],  "ddddd")</f>
        <v>Monday</v>
      </c>
      <c r="P2518" t="str">
        <f>TEXT(order_details[[#This Row],[order_date]],  "mmmm")</f>
        <v>January</v>
      </c>
      <c r="Q2518" t="str">
        <f>"Q"&amp;INT((MONTH(order_details[[#This Row],[order_date]])-1)/3)+1</f>
        <v>Q1</v>
      </c>
      <c r="R2518" s="1">
        <f t="shared" si="39"/>
        <v>42515.55</v>
      </c>
    </row>
    <row r="2519" spans="1:18" x14ac:dyDescent="0.35">
      <c r="A2519">
        <v>2518</v>
      </c>
      <c r="B2519">
        <v>1115</v>
      </c>
      <c r="C2519" t="s">
        <v>238</v>
      </c>
      <c r="D2519">
        <v>1</v>
      </c>
      <c r="E2519" t="s">
        <v>204</v>
      </c>
      <c r="F2519" t="s">
        <v>62</v>
      </c>
      <c r="G2519">
        <v>12.25</v>
      </c>
      <c r="H2519" t="s">
        <v>205</v>
      </c>
      <c r="I2519" t="s">
        <v>17</v>
      </c>
      <c r="J2519" t="s">
        <v>206</v>
      </c>
      <c r="K2519" s="8">
        <v>42023</v>
      </c>
      <c r="L2519" s="9">
        <v>0.71452546296296293</v>
      </c>
      <c r="M2519" s="10">
        <v>12.25</v>
      </c>
      <c r="N2519">
        <f>HOUR(order_details[[#This Row],[order_time]])</f>
        <v>17</v>
      </c>
      <c r="O2519" t="str">
        <f>TEXT(order_details[[#This Row],[order_date]],  "ddddd")</f>
        <v>Monday</v>
      </c>
      <c r="P2519" t="str">
        <f>TEXT(order_details[[#This Row],[order_date]],  "mmmm")</f>
        <v>January</v>
      </c>
      <c r="Q2519" t="str">
        <f>"Q"&amp;INT((MONTH(order_details[[#This Row],[order_date]])-1)/3)+1</f>
        <v>Q1</v>
      </c>
      <c r="R2519" s="1">
        <f t="shared" si="39"/>
        <v>42527.8</v>
      </c>
    </row>
    <row r="2520" spans="1:18" x14ac:dyDescent="0.35">
      <c r="A2520">
        <v>2519</v>
      </c>
      <c r="B2520">
        <v>1115</v>
      </c>
      <c r="C2520" t="s">
        <v>228</v>
      </c>
      <c r="D2520">
        <v>1</v>
      </c>
      <c r="E2520" t="s">
        <v>100</v>
      </c>
      <c r="F2520" t="s">
        <v>59</v>
      </c>
      <c r="G2520">
        <v>16.75</v>
      </c>
      <c r="H2520" t="s">
        <v>101</v>
      </c>
      <c r="I2520" t="s">
        <v>9</v>
      </c>
      <c r="J2520" t="s">
        <v>102</v>
      </c>
      <c r="K2520" s="8">
        <v>42023</v>
      </c>
      <c r="L2520" s="9">
        <v>0.71452546296296293</v>
      </c>
      <c r="M2520" s="10">
        <v>16.75</v>
      </c>
      <c r="N2520">
        <f>HOUR(order_details[[#This Row],[order_time]])</f>
        <v>17</v>
      </c>
      <c r="O2520" t="str">
        <f>TEXT(order_details[[#This Row],[order_date]],  "ddddd")</f>
        <v>Monday</v>
      </c>
      <c r="P2520" t="str">
        <f>TEXT(order_details[[#This Row],[order_date]],  "mmmm")</f>
        <v>January</v>
      </c>
      <c r="Q2520" t="str">
        <f>"Q"&amp;INT((MONTH(order_details[[#This Row],[order_date]])-1)/3)+1</f>
        <v>Q1</v>
      </c>
      <c r="R2520" s="1">
        <f t="shared" si="39"/>
        <v>42544.55</v>
      </c>
    </row>
    <row r="2521" spans="1:18" x14ac:dyDescent="0.35">
      <c r="A2521">
        <v>2520</v>
      </c>
      <c r="B2521">
        <v>1116</v>
      </c>
      <c r="C2521" t="s">
        <v>129</v>
      </c>
      <c r="D2521">
        <v>1</v>
      </c>
      <c r="E2521" t="s">
        <v>97</v>
      </c>
      <c r="F2521" t="s">
        <v>62</v>
      </c>
      <c r="G2521">
        <v>12</v>
      </c>
      <c r="H2521" t="s">
        <v>98</v>
      </c>
      <c r="I2521" t="s">
        <v>13</v>
      </c>
      <c r="J2521" t="s">
        <v>99</v>
      </c>
      <c r="K2521" s="8">
        <v>42023</v>
      </c>
      <c r="L2521" s="9">
        <v>0.71475694444444449</v>
      </c>
      <c r="M2521" s="10">
        <v>12</v>
      </c>
      <c r="N2521">
        <f>HOUR(order_details[[#This Row],[order_time]])</f>
        <v>17</v>
      </c>
      <c r="O2521" t="str">
        <f>TEXT(order_details[[#This Row],[order_date]],  "ddddd")</f>
        <v>Monday</v>
      </c>
      <c r="P2521" t="str">
        <f>TEXT(order_details[[#This Row],[order_date]],  "mmmm")</f>
        <v>January</v>
      </c>
      <c r="Q2521" t="str">
        <f>"Q"&amp;INT((MONTH(order_details[[#This Row],[order_date]])-1)/3)+1</f>
        <v>Q1</v>
      </c>
      <c r="R2521" s="1">
        <f t="shared" si="39"/>
        <v>42556.55</v>
      </c>
    </row>
    <row r="2522" spans="1:18" x14ac:dyDescent="0.35">
      <c r="A2522">
        <v>2521</v>
      </c>
      <c r="B2522">
        <v>1116</v>
      </c>
      <c r="C2522" t="s">
        <v>113</v>
      </c>
      <c r="D2522">
        <v>1</v>
      </c>
      <c r="E2522" t="s">
        <v>114</v>
      </c>
      <c r="F2522" t="s">
        <v>57</v>
      </c>
      <c r="G2522">
        <v>20.75</v>
      </c>
      <c r="H2522" t="s">
        <v>115</v>
      </c>
      <c r="I2522" t="s">
        <v>17</v>
      </c>
      <c r="J2522" t="s">
        <v>116</v>
      </c>
      <c r="K2522" s="8">
        <v>42023</v>
      </c>
      <c r="L2522" s="9">
        <v>0.71475694444444449</v>
      </c>
      <c r="M2522" s="10">
        <v>20.75</v>
      </c>
      <c r="N2522">
        <f>HOUR(order_details[[#This Row],[order_time]])</f>
        <v>17</v>
      </c>
      <c r="O2522" t="str">
        <f>TEXT(order_details[[#This Row],[order_date]],  "ddddd")</f>
        <v>Monday</v>
      </c>
      <c r="P2522" t="str">
        <f>TEXT(order_details[[#This Row],[order_date]],  "mmmm")</f>
        <v>January</v>
      </c>
      <c r="Q2522" t="str">
        <f>"Q"&amp;INT((MONTH(order_details[[#This Row],[order_date]])-1)/3)+1</f>
        <v>Q1</v>
      </c>
      <c r="R2522" s="1">
        <f t="shared" si="39"/>
        <v>42577.3</v>
      </c>
    </row>
    <row r="2523" spans="1:18" x14ac:dyDescent="0.35">
      <c r="A2523">
        <v>2522</v>
      </c>
      <c r="B2523">
        <v>1116</v>
      </c>
      <c r="C2523" t="s">
        <v>45</v>
      </c>
      <c r="D2523">
        <v>1</v>
      </c>
      <c r="E2523" t="s">
        <v>139</v>
      </c>
      <c r="F2523" t="s">
        <v>57</v>
      </c>
      <c r="G2523">
        <v>20.75</v>
      </c>
      <c r="H2523" t="s">
        <v>140</v>
      </c>
      <c r="I2523" t="s">
        <v>17</v>
      </c>
      <c r="J2523" t="s">
        <v>141</v>
      </c>
      <c r="K2523" s="8">
        <v>42023</v>
      </c>
      <c r="L2523" s="9">
        <v>0.71475694444444449</v>
      </c>
      <c r="M2523" s="10">
        <v>20.75</v>
      </c>
      <c r="N2523">
        <f>HOUR(order_details[[#This Row],[order_time]])</f>
        <v>17</v>
      </c>
      <c r="O2523" t="str">
        <f>TEXT(order_details[[#This Row],[order_date]],  "ddddd")</f>
        <v>Monday</v>
      </c>
      <c r="P2523" t="str">
        <f>TEXT(order_details[[#This Row],[order_date]],  "mmmm")</f>
        <v>January</v>
      </c>
      <c r="Q2523" t="str">
        <f>"Q"&amp;INT((MONTH(order_details[[#This Row],[order_date]])-1)/3)+1</f>
        <v>Q1</v>
      </c>
      <c r="R2523" s="1">
        <f t="shared" si="39"/>
        <v>42598.05</v>
      </c>
    </row>
    <row r="2524" spans="1:18" x14ac:dyDescent="0.35">
      <c r="A2524">
        <v>2523</v>
      </c>
      <c r="B2524">
        <v>1116</v>
      </c>
      <c r="C2524" t="s">
        <v>142</v>
      </c>
      <c r="D2524">
        <v>1</v>
      </c>
      <c r="E2524" t="s">
        <v>143</v>
      </c>
      <c r="F2524" t="s">
        <v>57</v>
      </c>
      <c r="G2524">
        <v>20.75</v>
      </c>
      <c r="H2524" t="s">
        <v>144</v>
      </c>
      <c r="I2524" t="s">
        <v>21</v>
      </c>
      <c r="J2524" t="s">
        <v>145</v>
      </c>
      <c r="K2524" s="8">
        <v>42023</v>
      </c>
      <c r="L2524" s="9">
        <v>0.71475694444444449</v>
      </c>
      <c r="M2524" s="10">
        <v>20.75</v>
      </c>
      <c r="N2524">
        <f>HOUR(order_details[[#This Row],[order_time]])</f>
        <v>17</v>
      </c>
      <c r="O2524" t="str">
        <f>TEXT(order_details[[#This Row],[order_date]],  "ddddd")</f>
        <v>Monday</v>
      </c>
      <c r="P2524" t="str">
        <f>TEXT(order_details[[#This Row],[order_date]],  "mmmm")</f>
        <v>January</v>
      </c>
      <c r="Q2524" t="str">
        <f>"Q"&amp;INT((MONTH(order_details[[#This Row],[order_date]])-1)/3)+1</f>
        <v>Q1</v>
      </c>
      <c r="R2524" s="1">
        <f t="shared" si="39"/>
        <v>42618.8</v>
      </c>
    </row>
    <row r="2525" spans="1:18" x14ac:dyDescent="0.35">
      <c r="A2525">
        <v>2524</v>
      </c>
      <c r="B2525">
        <v>1117</v>
      </c>
      <c r="C2525" t="s">
        <v>153</v>
      </c>
      <c r="D2525">
        <v>1</v>
      </c>
      <c r="E2525" t="s">
        <v>154</v>
      </c>
      <c r="F2525" t="s">
        <v>59</v>
      </c>
      <c r="G2525">
        <v>16.75</v>
      </c>
      <c r="H2525" t="s">
        <v>155</v>
      </c>
      <c r="I2525" t="s">
        <v>9</v>
      </c>
      <c r="J2525" t="s">
        <v>156</v>
      </c>
      <c r="K2525" s="8">
        <v>42023</v>
      </c>
      <c r="L2525" s="9">
        <v>0.71765046296296298</v>
      </c>
      <c r="M2525" s="10">
        <v>16.75</v>
      </c>
      <c r="N2525">
        <f>HOUR(order_details[[#This Row],[order_time]])</f>
        <v>17</v>
      </c>
      <c r="O2525" t="str">
        <f>TEXT(order_details[[#This Row],[order_date]],  "ddddd")</f>
        <v>Monday</v>
      </c>
      <c r="P2525" t="str">
        <f>TEXT(order_details[[#This Row],[order_date]],  "mmmm")</f>
        <v>January</v>
      </c>
      <c r="Q2525" t="str">
        <f>"Q"&amp;INT((MONTH(order_details[[#This Row],[order_date]])-1)/3)+1</f>
        <v>Q1</v>
      </c>
      <c r="R2525" s="1">
        <f t="shared" si="39"/>
        <v>42635.55</v>
      </c>
    </row>
    <row r="2526" spans="1:18" x14ac:dyDescent="0.35">
      <c r="A2526">
        <v>2525</v>
      </c>
      <c r="B2526">
        <v>1118</v>
      </c>
      <c r="C2526" t="s">
        <v>251</v>
      </c>
      <c r="D2526">
        <v>1</v>
      </c>
      <c r="E2526" t="s">
        <v>199</v>
      </c>
      <c r="F2526" t="s">
        <v>59</v>
      </c>
      <c r="G2526">
        <v>16</v>
      </c>
      <c r="H2526" t="s">
        <v>200</v>
      </c>
      <c r="I2526" t="s">
        <v>21</v>
      </c>
      <c r="J2526" t="s">
        <v>201</v>
      </c>
      <c r="K2526" s="8">
        <v>42023</v>
      </c>
      <c r="L2526" s="9">
        <v>0.72209490740740745</v>
      </c>
      <c r="M2526" s="10">
        <v>16</v>
      </c>
      <c r="N2526">
        <f>HOUR(order_details[[#This Row],[order_time]])</f>
        <v>17</v>
      </c>
      <c r="O2526" t="str">
        <f>TEXT(order_details[[#This Row],[order_date]],  "ddddd")</f>
        <v>Monday</v>
      </c>
      <c r="P2526" t="str">
        <f>TEXT(order_details[[#This Row],[order_date]],  "mmmm")</f>
        <v>January</v>
      </c>
      <c r="Q2526" t="str">
        <f>"Q"&amp;INT((MONTH(order_details[[#This Row],[order_date]])-1)/3)+1</f>
        <v>Q1</v>
      </c>
      <c r="R2526" s="1">
        <f t="shared" si="39"/>
        <v>42651.55</v>
      </c>
    </row>
    <row r="2527" spans="1:18" x14ac:dyDescent="0.35">
      <c r="A2527">
        <v>2526</v>
      </c>
      <c r="B2527">
        <v>1119</v>
      </c>
      <c r="C2527" t="s">
        <v>27</v>
      </c>
      <c r="D2527">
        <v>1</v>
      </c>
      <c r="E2527" t="s">
        <v>167</v>
      </c>
      <c r="F2527" t="s">
        <v>62</v>
      </c>
      <c r="G2527">
        <v>12</v>
      </c>
      <c r="H2527" t="s">
        <v>168</v>
      </c>
      <c r="I2527" t="s">
        <v>13</v>
      </c>
      <c r="J2527" t="s">
        <v>169</v>
      </c>
      <c r="K2527" s="8">
        <v>42023</v>
      </c>
      <c r="L2527" s="9">
        <v>0.73776620370370372</v>
      </c>
      <c r="M2527" s="10">
        <v>12</v>
      </c>
      <c r="N2527">
        <f>HOUR(order_details[[#This Row],[order_time]])</f>
        <v>17</v>
      </c>
      <c r="O2527" t="str">
        <f>TEXT(order_details[[#This Row],[order_date]],  "ddddd")</f>
        <v>Monday</v>
      </c>
      <c r="P2527" t="str">
        <f>TEXT(order_details[[#This Row],[order_date]],  "mmmm")</f>
        <v>January</v>
      </c>
      <c r="Q2527" t="str">
        <f>"Q"&amp;INT((MONTH(order_details[[#This Row],[order_date]])-1)/3)+1</f>
        <v>Q1</v>
      </c>
      <c r="R2527" s="1">
        <f t="shared" si="39"/>
        <v>42663.55</v>
      </c>
    </row>
    <row r="2528" spans="1:18" x14ac:dyDescent="0.35">
      <c r="A2528">
        <v>2527</v>
      </c>
      <c r="B2528">
        <v>1119</v>
      </c>
      <c r="C2528" t="s">
        <v>134</v>
      </c>
      <c r="D2528">
        <v>1</v>
      </c>
      <c r="E2528" t="s">
        <v>135</v>
      </c>
      <c r="F2528" t="s">
        <v>57</v>
      </c>
      <c r="G2528">
        <v>20.5</v>
      </c>
      <c r="H2528" t="s">
        <v>136</v>
      </c>
      <c r="I2528" t="s">
        <v>13</v>
      </c>
      <c r="J2528" t="s">
        <v>137</v>
      </c>
      <c r="K2528" s="8">
        <v>42023</v>
      </c>
      <c r="L2528" s="9">
        <v>0.73776620370370372</v>
      </c>
      <c r="M2528" s="10">
        <v>20.5</v>
      </c>
      <c r="N2528">
        <f>HOUR(order_details[[#This Row],[order_time]])</f>
        <v>17</v>
      </c>
      <c r="O2528" t="str">
        <f>TEXT(order_details[[#This Row],[order_date]],  "ddddd")</f>
        <v>Monday</v>
      </c>
      <c r="P2528" t="str">
        <f>TEXT(order_details[[#This Row],[order_date]],  "mmmm")</f>
        <v>January</v>
      </c>
      <c r="Q2528" t="str">
        <f>"Q"&amp;INT((MONTH(order_details[[#This Row],[order_date]])-1)/3)+1</f>
        <v>Q1</v>
      </c>
      <c r="R2528" s="1">
        <f t="shared" si="39"/>
        <v>42684.05</v>
      </c>
    </row>
    <row r="2529" spans="1:18" x14ac:dyDescent="0.35">
      <c r="A2529">
        <v>2528</v>
      </c>
      <c r="B2529">
        <v>1120</v>
      </c>
      <c r="C2529" t="s">
        <v>185</v>
      </c>
      <c r="D2529">
        <v>1</v>
      </c>
      <c r="E2529" t="s">
        <v>178</v>
      </c>
      <c r="F2529" t="s">
        <v>59</v>
      </c>
      <c r="G2529">
        <v>14.75</v>
      </c>
      <c r="H2529" t="s">
        <v>179</v>
      </c>
      <c r="I2529" t="s">
        <v>21</v>
      </c>
      <c r="J2529" t="s">
        <v>180</v>
      </c>
      <c r="K2529" s="8">
        <v>42023</v>
      </c>
      <c r="L2529" s="9">
        <v>0.74081018518518515</v>
      </c>
      <c r="M2529" s="10">
        <v>14.75</v>
      </c>
      <c r="N2529">
        <f>HOUR(order_details[[#This Row],[order_time]])</f>
        <v>17</v>
      </c>
      <c r="O2529" t="str">
        <f>TEXT(order_details[[#This Row],[order_date]],  "ddddd")</f>
        <v>Monday</v>
      </c>
      <c r="P2529" t="str">
        <f>TEXT(order_details[[#This Row],[order_date]],  "mmmm")</f>
        <v>January</v>
      </c>
      <c r="Q2529" t="str">
        <f>"Q"&amp;INT((MONTH(order_details[[#This Row],[order_date]])-1)/3)+1</f>
        <v>Q1</v>
      </c>
      <c r="R2529" s="1">
        <f t="shared" si="39"/>
        <v>42698.8</v>
      </c>
    </row>
    <row r="2530" spans="1:18" x14ac:dyDescent="0.35">
      <c r="A2530">
        <v>2529</v>
      </c>
      <c r="B2530">
        <v>1120</v>
      </c>
      <c r="C2530" t="s">
        <v>218</v>
      </c>
      <c r="D2530">
        <v>1</v>
      </c>
      <c r="E2530" t="s">
        <v>219</v>
      </c>
      <c r="F2530" t="s">
        <v>57</v>
      </c>
      <c r="G2530">
        <v>17.5</v>
      </c>
      <c r="H2530" t="s">
        <v>220</v>
      </c>
      <c r="I2530" t="s">
        <v>13</v>
      </c>
      <c r="J2530" t="s">
        <v>221</v>
      </c>
      <c r="K2530" s="8">
        <v>42023</v>
      </c>
      <c r="L2530" s="9">
        <v>0.74081018518518515</v>
      </c>
      <c r="M2530" s="10">
        <v>17.5</v>
      </c>
      <c r="N2530">
        <f>HOUR(order_details[[#This Row],[order_time]])</f>
        <v>17</v>
      </c>
      <c r="O2530" t="str">
        <f>TEXT(order_details[[#This Row],[order_date]],  "ddddd")</f>
        <v>Monday</v>
      </c>
      <c r="P2530" t="str">
        <f>TEXT(order_details[[#This Row],[order_date]],  "mmmm")</f>
        <v>January</v>
      </c>
      <c r="Q2530" t="str">
        <f>"Q"&amp;INT((MONTH(order_details[[#This Row],[order_date]])-1)/3)+1</f>
        <v>Q1</v>
      </c>
      <c r="R2530" s="1">
        <f t="shared" si="39"/>
        <v>42716.3</v>
      </c>
    </row>
    <row r="2531" spans="1:18" x14ac:dyDescent="0.35">
      <c r="A2531">
        <v>2530</v>
      </c>
      <c r="B2531">
        <v>1121</v>
      </c>
      <c r="C2531" t="s">
        <v>27</v>
      </c>
      <c r="D2531">
        <v>1</v>
      </c>
      <c r="E2531" t="s">
        <v>167</v>
      </c>
      <c r="F2531" t="s">
        <v>62</v>
      </c>
      <c r="G2531">
        <v>12</v>
      </c>
      <c r="H2531" t="s">
        <v>168</v>
      </c>
      <c r="I2531" t="s">
        <v>13</v>
      </c>
      <c r="J2531" t="s">
        <v>169</v>
      </c>
      <c r="K2531" s="8">
        <v>42023</v>
      </c>
      <c r="L2531" s="9">
        <v>0.76050925925925927</v>
      </c>
      <c r="M2531" s="10">
        <v>12</v>
      </c>
      <c r="N2531">
        <f>HOUR(order_details[[#This Row],[order_time]])</f>
        <v>18</v>
      </c>
      <c r="O2531" t="str">
        <f>TEXT(order_details[[#This Row],[order_date]],  "ddddd")</f>
        <v>Monday</v>
      </c>
      <c r="P2531" t="str">
        <f>TEXT(order_details[[#This Row],[order_date]],  "mmmm")</f>
        <v>January</v>
      </c>
      <c r="Q2531" t="str">
        <f>"Q"&amp;INT((MONTH(order_details[[#This Row],[order_date]])-1)/3)+1</f>
        <v>Q1</v>
      </c>
      <c r="R2531" s="1">
        <f t="shared" si="39"/>
        <v>42728.3</v>
      </c>
    </row>
    <row r="2532" spans="1:18" x14ac:dyDescent="0.35">
      <c r="A2532">
        <v>2531</v>
      </c>
      <c r="B2532">
        <v>1121</v>
      </c>
      <c r="C2532" t="s">
        <v>231</v>
      </c>
      <c r="D2532">
        <v>1</v>
      </c>
      <c r="E2532" t="s">
        <v>122</v>
      </c>
      <c r="F2532" t="s">
        <v>64</v>
      </c>
      <c r="G2532">
        <v>25.5</v>
      </c>
      <c r="H2532" t="s">
        <v>123</v>
      </c>
      <c r="I2532" t="s">
        <v>13</v>
      </c>
      <c r="J2532" t="s">
        <v>124</v>
      </c>
      <c r="K2532" s="8">
        <v>42023</v>
      </c>
      <c r="L2532" s="9">
        <v>0.76050925925925927</v>
      </c>
      <c r="M2532" s="10">
        <v>25.5</v>
      </c>
      <c r="N2532">
        <f>HOUR(order_details[[#This Row],[order_time]])</f>
        <v>18</v>
      </c>
      <c r="O2532" t="str">
        <f>TEXT(order_details[[#This Row],[order_date]],  "ddddd")</f>
        <v>Monday</v>
      </c>
      <c r="P2532" t="str">
        <f>TEXT(order_details[[#This Row],[order_date]],  "mmmm")</f>
        <v>January</v>
      </c>
      <c r="Q2532" t="str">
        <f>"Q"&amp;INT((MONTH(order_details[[#This Row],[order_date]])-1)/3)+1</f>
        <v>Q1</v>
      </c>
      <c r="R2532" s="1">
        <f t="shared" si="39"/>
        <v>42753.8</v>
      </c>
    </row>
    <row r="2533" spans="1:18" x14ac:dyDescent="0.35">
      <c r="A2533">
        <v>2532</v>
      </c>
      <c r="B2533">
        <v>1122</v>
      </c>
      <c r="C2533" t="s">
        <v>129</v>
      </c>
      <c r="D2533">
        <v>1</v>
      </c>
      <c r="E2533" t="s">
        <v>97</v>
      </c>
      <c r="F2533" t="s">
        <v>62</v>
      </c>
      <c r="G2533">
        <v>12</v>
      </c>
      <c r="H2533" t="s">
        <v>98</v>
      </c>
      <c r="I2533" t="s">
        <v>13</v>
      </c>
      <c r="J2533" t="s">
        <v>99</v>
      </c>
      <c r="K2533" s="8">
        <v>42023</v>
      </c>
      <c r="L2533" s="9">
        <v>0.76162037037037034</v>
      </c>
      <c r="M2533" s="10">
        <v>12</v>
      </c>
      <c r="N2533">
        <f>HOUR(order_details[[#This Row],[order_time]])</f>
        <v>18</v>
      </c>
      <c r="O2533" t="str">
        <f>TEXT(order_details[[#This Row],[order_date]],  "ddddd")</f>
        <v>Monday</v>
      </c>
      <c r="P2533" t="str">
        <f>TEXT(order_details[[#This Row],[order_date]],  "mmmm")</f>
        <v>January</v>
      </c>
      <c r="Q2533" t="str">
        <f>"Q"&amp;INT((MONTH(order_details[[#This Row],[order_date]])-1)/3)+1</f>
        <v>Q1</v>
      </c>
      <c r="R2533" s="1">
        <f t="shared" si="39"/>
        <v>42765.8</v>
      </c>
    </row>
    <row r="2534" spans="1:18" x14ac:dyDescent="0.35">
      <c r="A2534">
        <v>2533</v>
      </c>
      <c r="B2534">
        <v>1122</v>
      </c>
      <c r="C2534" t="s">
        <v>16</v>
      </c>
      <c r="D2534">
        <v>1</v>
      </c>
      <c r="E2534" t="s">
        <v>150</v>
      </c>
      <c r="F2534" t="s">
        <v>57</v>
      </c>
      <c r="G2534">
        <v>20.75</v>
      </c>
      <c r="H2534" t="s">
        <v>151</v>
      </c>
      <c r="I2534" t="s">
        <v>9</v>
      </c>
      <c r="J2534" t="s">
        <v>152</v>
      </c>
      <c r="K2534" s="8">
        <v>42023</v>
      </c>
      <c r="L2534" s="9">
        <v>0.76162037037037034</v>
      </c>
      <c r="M2534" s="10">
        <v>20.75</v>
      </c>
      <c r="N2534">
        <f>HOUR(order_details[[#This Row],[order_time]])</f>
        <v>18</v>
      </c>
      <c r="O2534" t="str">
        <f>TEXT(order_details[[#This Row],[order_date]],  "ddddd")</f>
        <v>Monday</v>
      </c>
      <c r="P2534" t="str">
        <f>TEXT(order_details[[#This Row],[order_date]],  "mmmm")</f>
        <v>January</v>
      </c>
      <c r="Q2534" t="str">
        <f>"Q"&amp;INT((MONTH(order_details[[#This Row],[order_date]])-1)/3)+1</f>
        <v>Q1</v>
      </c>
      <c r="R2534" s="1">
        <f t="shared" si="39"/>
        <v>42786.55</v>
      </c>
    </row>
    <row r="2535" spans="1:18" x14ac:dyDescent="0.35">
      <c r="A2535">
        <v>2534</v>
      </c>
      <c r="B2535">
        <v>1122</v>
      </c>
      <c r="C2535" t="s">
        <v>198</v>
      </c>
      <c r="D2535">
        <v>1</v>
      </c>
      <c r="E2535" t="s">
        <v>199</v>
      </c>
      <c r="F2535" t="s">
        <v>57</v>
      </c>
      <c r="G2535">
        <v>20.25</v>
      </c>
      <c r="H2535" t="s">
        <v>200</v>
      </c>
      <c r="I2535" t="s">
        <v>21</v>
      </c>
      <c r="J2535" t="s">
        <v>201</v>
      </c>
      <c r="K2535" s="8">
        <v>42023</v>
      </c>
      <c r="L2535" s="9">
        <v>0.76162037037037034</v>
      </c>
      <c r="M2535" s="10">
        <v>20.25</v>
      </c>
      <c r="N2535">
        <f>HOUR(order_details[[#This Row],[order_time]])</f>
        <v>18</v>
      </c>
      <c r="O2535" t="str">
        <f>TEXT(order_details[[#This Row],[order_date]],  "ddddd")</f>
        <v>Monday</v>
      </c>
      <c r="P2535" t="str">
        <f>TEXT(order_details[[#This Row],[order_date]],  "mmmm")</f>
        <v>January</v>
      </c>
      <c r="Q2535" t="str">
        <f>"Q"&amp;INT((MONTH(order_details[[#This Row],[order_date]])-1)/3)+1</f>
        <v>Q1</v>
      </c>
      <c r="R2535" s="1">
        <f t="shared" si="39"/>
        <v>42806.8</v>
      </c>
    </row>
    <row r="2536" spans="1:18" x14ac:dyDescent="0.35">
      <c r="A2536">
        <v>2535</v>
      </c>
      <c r="B2536">
        <v>1122</v>
      </c>
      <c r="C2536" t="s">
        <v>240</v>
      </c>
      <c r="D2536">
        <v>1</v>
      </c>
      <c r="E2536" t="s">
        <v>100</v>
      </c>
      <c r="F2536" t="s">
        <v>62</v>
      </c>
      <c r="G2536">
        <v>12.75</v>
      </c>
      <c r="H2536" t="s">
        <v>101</v>
      </c>
      <c r="I2536" t="s">
        <v>9</v>
      </c>
      <c r="J2536" t="s">
        <v>102</v>
      </c>
      <c r="K2536" s="8">
        <v>42023</v>
      </c>
      <c r="L2536" s="9">
        <v>0.76162037037037034</v>
      </c>
      <c r="M2536" s="10">
        <v>12.75</v>
      </c>
      <c r="N2536">
        <f>HOUR(order_details[[#This Row],[order_time]])</f>
        <v>18</v>
      </c>
      <c r="O2536" t="str">
        <f>TEXT(order_details[[#This Row],[order_date]],  "ddddd")</f>
        <v>Monday</v>
      </c>
      <c r="P2536" t="str">
        <f>TEXT(order_details[[#This Row],[order_date]],  "mmmm")</f>
        <v>January</v>
      </c>
      <c r="Q2536" t="str">
        <f>"Q"&amp;INT((MONTH(order_details[[#This Row],[order_date]])-1)/3)+1</f>
        <v>Q1</v>
      </c>
      <c r="R2536" s="1">
        <f t="shared" si="39"/>
        <v>42819.55</v>
      </c>
    </row>
    <row r="2537" spans="1:18" x14ac:dyDescent="0.35">
      <c r="A2537">
        <v>2536</v>
      </c>
      <c r="B2537">
        <v>1123</v>
      </c>
      <c r="C2537" t="s">
        <v>209</v>
      </c>
      <c r="D2537">
        <v>1</v>
      </c>
      <c r="E2537" t="s">
        <v>118</v>
      </c>
      <c r="F2537" t="s">
        <v>59</v>
      </c>
      <c r="G2537">
        <v>16.75</v>
      </c>
      <c r="H2537" t="s">
        <v>119</v>
      </c>
      <c r="I2537" t="s">
        <v>9</v>
      </c>
      <c r="J2537" t="s">
        <v>120</v>
      </c>
      <c r="K2537" s="8">
        <v>42023</v>
      </c>
      <c r="L2537" s="9">
        <v>0.76500000000000001</v>
      </c>
      <c r="M2537" s="10">
        <v>16.75</v>
      </c>
      <c r="N2537">
        <f>HOUR(order_details[[#This Row],[order_time]])</f>
        <v>18</v>
      </c>
      <c r="O2537" t="str">
        <f>TEXT(order_details[[#This Row],[order_date]],  "ddddd")</f>
        <v>Monday</v>
      </c>
      <c r="P2537" t="str">
        <f>TEXT(order_details[[#This Row],[order_date]],  "mmmm")</f>
        <v>January</v>
      </c>
      <c r="Q2537" t="str">
        <f>"Q"&amp;INT((MONTH(order_details[[#This Row],[order_date]])-1)/3)+1</f>
        <v>Q1</v>
      </c>
      <c r="R2537" s="1">
        <f t="shared" si="39"/>
        <v>42836.3</v>
      </c>
    </row>
    <row r="2538" spans="1:18" x14ac:dyDescent="0.35">
      <c r="A2538">
        <v>2537</v>
      </c>
      <c r="B2538">
        <v>1123</v>
      </c>
      <c r="C2538" t="s">
        <v>223</v>
      </c>
      <c r="D2538">
        <v>1</v>
      </c>
      <c r="E2538" t="s">
        <v>94</v>
      </c>
      <c r="F2538" t="s">
        <v>62</v>
      </c>
      <c r="G2538">
        <v>10.5</v>
      </c>
      <c r="H2538" t="s">
        <v>95</v>
      </c>
      <c r="I2538" t="s">
        <v>13</v>
      </c>
      <c r="J2538" t="s">
        <v>96</v>
      </c>
      <c r="K2538" s="8">
        <v>42023</v>
      </c>
      <c r="L2538" s="9">
        <v>0.76500000000000001</v>
      </c>
      <c r="M2538" s="10">
        <v>10.5</v>
      </c>
      <c r="N2538">
        <f>HOUR(order_details[[#This Row],[order_time]])</f>
        <v>18</v>
      </c>
      <c r="O2538" t="str">
        <f>TEXT(order_details[[#This Row],[order_date]],  "ddddd")</f>
        <v>Monday</v>
      </c>
      <c r="P2538" t="str">
        <f>TEXT(order_details[[#This Row],[order_date]],  "mmmm")</f>
        <v>January</v>
      </c>
      <c r="Q2538" t="str">
        <f>"Q"&amp;INT((MONTH(order_details[[#This Row],[order_date]])-1)/3)+1</f>
        <v>Q1</v>
      </c>
      <c r="R2538" s="1">
        <f t="shared" si="39"/>
        <v>42846.8</v>
      </c>
    </row>
    <row r="2539" spans="1:18" x14ac:dyDescent="0.35">
      <c r="A2539">
        <v>2538</v>
      </c>
      <c r="B2539">
        <v>1124</v>
      </c>
      <c r="C2539" t="s">
        <v>181</v>
      </c>
      <c r="D2539">
        <v>1</v>
      </c>
      <c r="E2539" t="s">
        <v>182</v>
      </c>
      <c r="F2539" t="s">
        <v>59</v>
      </c>
      <c r="G2539">
        <v>16.25</v>
      </c>
      <c r="H2539" t="s">
        <v>183</v>
      </c>
      <c r="I2539" t="s">
        <v>17</v>
      </c>
      <c r="J2539" t="s">
        <v>184</v>
      </c>
      <c r="K2539" s="8">
        <v>42023</v>
      </c>
      <c r="L2539" s="9">
        <v>0.77043981481481483</v>
      </c>
      <c r="M2539" s="10">
        <v>16.25</v>
      </c>
      <c r="N2539">
        <f>HOUR(order_details[[#This Row],[order_time]])</f>
        <v>18</v>
      </c>
      <c r="O2539" t="str">
        <f>TEXT(order_details[[#This Row],[order_date]],  "ddddd")</f>
        <v>Monday</v>
      </c>
      <c r="P2539" t="str">
        <f>TEXT(order_details[[#This Row],[order_date]],  "mmmm")</f>
        <v>January</v>
      </c>
      <c r="Q2539" t="str">
        <f>"Q"&amp;INT((MONTH(order_details[[#This Row],[order_date]])-1)/3)+1</f>
        <v>Q1</v>
      </c>
      <c r="R2539" s="1">
        <f t="shared" si="39"/>
        <v>42863.05</v>
      </c>
    </row>
    <row r="2540" spans="1:18" x14ac:dyDescent="0.35">
      <c r="A2540">
        <v>2539</v>
      </c>
      <c r="B2540">
        <v>1124</v>
      </c>
      <c r="C2540" t="s">
        <v>207</v>
      </c>
      <c r="D2540">
        <v>1</v>
      </c>
      <c r="E2540" t="s">
        <v>135</v>
      </c>
      <c r="F2540" t="s">
        <v>59</v>
      </c>
      <c r="G2540">
        <v>16</v>
      </c>
      <c r="H2540" t="s">
        <v>136</v>
      </c>
      <c r="I2540" t="s">
        <v>13</v>
      </c>
      <c r="J2540" t="s">
        <v>137</v>
      </c>
      <c r="K2540" s="8">
        <v>42023</v>
      </c>
      <c r="L2540" s="9">
        <v>0.77043981481481483</v>
      </c>
      <c r="M2540" s="10">
        <v>16</v>
      </c>
      <c r="N2540">
        <f>HOUR(order_details[[#This Row],[order_time]])</f>
        <v>18</v>
      </c>
      <c r="O2540" t="str">
        <f>TEXT(order_details[[#This Row],[order_date]],  "ddddd")</f>
        <v>Monday</v>
      </c>
      <c r="P2540" t="str">
        <f>TEXT(order_details[[#This Row],[order_date]],  "mmmm")</f>
        <v>January</v>
      </c>
      <c r="Q2540" t="str">
        <f>"Q"&amp;INT((MONTH(order_details[[#This Row],[order_date]])-1)/3)+1</f>
        <v>Q1</v>
      </c>
      <c r="R2540" s="1">
        <f t="shared" si="39"/>
        <v>42879.05</v>
      </c>
    </row>
    <row r="2541" spans="1:18" x14ac:dyDescent="0.35">
      <c r="A2541">
        <v>2540</v>
      </c>
      <c r="B2541">
        <v>1125</v>
      </c>
      <c r="C2541" t="s">
        <v>223</v>
      </c>
      <c r="D2541">
        <v>1</v>
      </c>
      <c r="E2541" t="s">
        <v>94</v>
      </c>
      <c r="F2541" t="s">
        <v>62</v>
      </c>
      <c r="G2541">
        <v>10.5</v>
      </c>
      <c r="H2541" t="s">
        <v>95</v>
      </c>
      <c r="I2541" t="s">
        <v>13</v>
      </c>
      <c r="J2541" t="s">
        <v>96</v>
      </c>
      <c r="K2541" s="8">
        <v>42023</v>
      </c>
      <c r="L2541" s="9">
        <v>0.781712962962963</v>
      </c>
      <c r="M2541" s="10">
        <v>10.5</v>
      </c>
      <c r="N2541">
        <f>HOUR(order_details[[#This Row],[order_time]])</f>
        <v>18</v>
      </c>
      <c r="O2541" t="str">
        <f>TEXT(order_details[[#This Row],[order_date]],  "ddddd")</f>
        <v>Monday</v>
      </c>
      <c r="P2541" t="str">
        <f>TEXT(order_details[[#This Row],[order_date]],  "mmmm")</f>
        <v>January</v>
      </c>
      <c r="Q2541" t="str">
        <f>"Q"&amp;INT((MONTH(order_details[[#This Row],[order_date]])-1)/3)+1</f>
        <v>Q1</v>
      </c>
      <c r="R2541" s="1">
        <f t="shared" si="39"/>
        <v>42889.55</v>
      </c>
    </row>
    <row r="2542" spans="1:18" x14ac:dyDescent="0.35">
      <c r="A2542">
        <v>2541</v>
      </c>
      <c r="B2542">
        <v>1125</v>
      </c>
      <c r="C2542" t="s">
        <v>51</v>
      </c>
      <c r="D2542">
        <v>1</v>
      </c>
      <c r="E2542" t="s">
        <v>110</v>
      </c>
      <c r="F2542" t="s">
        <v>57</v>
      </c>
      <c r="G2542">
        <v>20.25</v>
      </c>
      <c r="H2542" t="s">
        <v>111</v>
      </c>
      <c r="I2542" t="s">
        <v>21</v>
      </c>
      <c r="J2542" t="s">
        <v>112</v>
      </c>
      <c r="K2542" s="8">
        <v>42023</v>
      </c>
      <c r="L2542" s="9">
        <v>0.781712962962963</v>
      </c>
      <c r="M2542" s="10">
        <v>20.25</v>
      </c>
      <c r="N2542">
        <f>HOUR(order_details[[#This Row],[order_time]])</f>
        <v>18</v>
      </c>
      <c r="O2542" t="str">
        <f>TEXT(order_details[[#This Row],[order_date]],  "ddddd")</f>
        <v>Monday</v>
      </c>
      <c r="P2542" t="str">
        <f>TEXT(order_details[[#This Row],[order_date]],  "mmmm")</f>
        <v>January</v>
      </c>
      <c r="Q2542" t="str">
        <f>"Q"&amp;INT((MONTH(order_details[[#This Row],[order_date]])-1)/3)+1</f>
        <v>Q1</v>
      </c>
      <c r="R2542" s="1">
        <f t="shared" si="39"/>
        <v>42909.8</v>
      </c>
    </row>
    <row r="2543" spans="1:18" x14ac:dyDescent="0.35">
      <c r="A2543">
        <v>2542</v>
      </c>
      <c r="B2543">
        <v>1126</v>
      </c>
      <c r="C2543" t="s">
        <v>208</v>
      </c>
      <c r="D2543">
        <v>1</v>
      </c>
      <c r="E2543" t="s">
        <v>150</v>
      </c>
      <c r="F2543" t="s">
        <v>62</v>
      </c>
      <c r="G2543">
        <v>12.75</v>
      </c>
      <c r="H2543" t="s">
        <v>151</v>
      </c>
      <c r="I2543" t="s">
        <v>9</v>
      </c>
      <c r="J2543" t="s">
        <v>152</v>
      </c>
      <c r="K2543" s="8">
        <v>42023</v>
      </c>
      <c r="L2543" s="9">
        <v>0.78386574074074078</v>
      </c>
      <c r="M2543" s="10">
        <v>12.75</v>
      </c>
      <c r="N2543">
        <f>HOUR(order_details[[#This Row],[order_time]])</f>
        <v>18</v>
      </c>
      <c r="O2543" t="str">
        <f>TEXT(order_details[[#This Row],[order_date]],  "ddddd")</f>
        <v>Monday</v>
      </c>
      <c r="P2543" t="str">
        <f>TEXT(order_details[[#This Row],[order_date]],  "mmmm")</f>
        <v>January</v>
      </c>
      <c r="Q2543" t="str">
        <f>"Q"&amp;INT((MONTH(order_details[[#This Row],[order_date]])-1)/3)+1</f>
        <v>Q1</v>
      </c>
      <c r="R2543" s="1">
        <f t="shared" si="39"/>
        <v>42922.55</v>
      </c>
    </row>
    <row r="2544" spans="1:18" x14ac:dyDescent="0.35">
      <c r="A2544">
        <v>2543</v>
      </c>
      <c r="B2544">
        <v>1127</v>
      </c>
      <c r="C2544" t="s">
        <v>229</v>
      </c>
      <c r="D2544">
        <v>1</v>
      </c>
      <c r="E2544" t="s">
        <v>97</v>
      </c>
      <c r="F2544" t="s">
        <v>57</v>
      </c>
      <c r="G2544">
        <v>20.5</v>
      </c>
      <c r="H2544" t="s">
        <v>98</v>
      </c>
      <c r="I2544" t="s">
        <v>13</v>
      </c>
      <c r="J2544" t="s">
        <v>99</v>
      </c>
      <c r="K2544" s="8">
        <v>42023</v>
      </c>
      <c r="L2544" s="9">
        <v>0.78740740740740744</v>
      </c>
      <c r="M2544" s="10">
        <v>20.5</v>
      </c>
      <c r="N2544">
        <f>HOUR(order_details[[#This Row],[order_time]])</f>
        <v>18</v>
      </c>
      <c r="O2544" t="str">
        <f>TEXT(order_details[[#This Row],[order_date]],  "ddddd")</f>
        <v>Monday</v>
      </c>
      <c r="P2544" t="str">
        <f>TEXT(order_details[[#This Row],[order_date]],  "mmmm")</f>
        <v>January</v>
      </c>
      <c r="Q2544" t="str">
        <f>"Q"&amp;INT((MONTH(order_details[[#This Row],[order_date]])-1)/3)+1</f>
        <v>Q1</v>
      </c>
      <c r="R2544" s="1">
        <f t="shared" si="39"/>
        <v>42943.05</v>
      </c>
    </row>
    <row r="2545" spans="1:18" x14ac:dyDescent="0.35">
      <c r="A2545">
        <v>2544</v>
      </c>
      <c r="B2545">
        <v>1127</v>
      </c>
      <c r="C2545" t="s">
        <v>232</v>
      </c>
      <c r="D2545">
        <v>1</v>
      </c>
      <c r="E2545" t="s">
        <v>219</v>
      </c>
      <c r="F2545" t="s">
        <v>62</v>
      </c>
      <c r="G2545">
        <v>11</v>
      </c>
      <c r="H2545" t="s">
        <v>220</v>
      </c>
      <c r="I2545" t="s">
        <v>13</v>
      </c>
      <c r="J2545" t="s">
        <v>221</v>
      </c>
      <c r="K2545" s="8">
        <v>42023</v>
      </c>
      <c r="L2545" s="9">
        <v>0.78740740740740744</v>
      </c>
      <c r="M2545" s="10">
        <v>11</v>
      </c>
      <c r="N2545">
        <f>HOUR(order_details[[#This Row],[order_time]])</f>
        <v>18</v>
      </c>
      <c r="O2545" t="str">
        <f>TEXT(order_details[[#This Row],[order_date]],  "ddddd")</f>
        <v>Monday</v>
      </c>
      <c r="P2545" t="str">
        <f>TEXT(order_details[[#This Row],[order_date]],  "mmmm")</f>
        <v>January</v>
      </c>
      <c r="Q2545" t="str">
        <f>"Q"&amp;INT((MONTH(order_details[[#This Row],[order_date]])-1)/3)+1</f>
        <v>Q1</v>
      </c>
      <c r="R2545" s="1">
        <f t="shared" si="39"/>
        <v>42954.05</v>
      </c>
    </row>
    <row r="2546" spans="1:18" x14ac:dyDescent="0.35">
      <c r="A2546">
        <v>2545</v>
      </c>
      <c r="B2546">
        <v>1127</v>
      </c>
      <c r="C2546" t="s">
        <v>146</v>
      </c>
      <c r="D2546">
        <v>1</v>
      </c>
      <c r="E2546" t="s">
        <v>147</v>
      </c>
      <c r="F2546" t="s">
        <v>62</v>
      </c>
      <c r="G2546">
        <v>12</v>
      </c>
      <c r="H2546" t="s">
        <v>148</v>
      </c>
      <c r="I2546" t="s">
        <v>21</v>
      </c>
      <c r="J2546" t="s">
        <v>149</v>
      </c>
      <c r="K2546" s="8">
        <v>42023</v>
      </c>
      <c r="L2546" s="9">
        <v>0.78740740740740744</v>
      </c>
      <c r="M2546" s="10">
        <v>12</v>
      </c>
      <c r="N2546">
        <f>HOUR(order_details[[#This Row],[order_time]])</f>
        <v>18</v>
      </c>
      <c r="O2546" t="str">
        <f>TEXT(order_details[[#This Row],[order_date]],  "ddddd")</f>
        <v>Monday</v>
      </c>
      <c r="P2546" t="str">
        <f>TEXT(order_details[[#This Row],[order_date]],  "mmmm")</f>
        <v>January</v>
      </c>
      <c r="Q2546" t="str">
        <f>"Q"&amp;INT((MONTH(order_details[[#This Row],[order_date]])-1)/3)+1</f>
        <v>Q1</v>
      </c>
      <c r="R2546" s="1">
        <f t="shared" si="39"/>
        <v>42966.05</v>
      </c>
    </row>
    <row r="2547" spans="1:18" x14ac:dyDescent="0.35">
      <c r="A2547">
        <v>2546</v>
      </c>
      <c r="B2547">
        <v>1128</v>
      </c>
      <c r="C2547" t="s">
        <v>153</v>
      </c>
      <c r="D2547">
        <v>1</v>
      </c>
      <c r="E2547" t="s">
        <v>154</v>
      </c>
      <c r="F2547" t="s">
        <v>59</v>
      </c>
      <c r="G2547">
        <v>16.75</v>
      </c>
      <c r="H2547" t="s">
        <v>155</v>
      </c>
      <c r="I2547" t="s">
        <v>9</v>
      </c>
      <c r="J2547" t="s">
        <v>156</v>
      </c>
      <c r="K2547" s="8">
        <v>42023</v>
      </c>
      <c r="L2547" s="9">
        <v>0.79159722222222217</v>
      </c>
      <c r="M2547" s="10">
        <v>16.75</v>
      </c>
      <c r="N2547">
        <f>HOUR(order_details[[#This Row],[order_time]])</f>
        <v>18</v>
      </c>
      <c r="O2547" t="str">
        <f>TEXT(order_details[[#This Row],[order_date]],  "ddddd")</f>
        <v>Monday</v>
      </c>
      <c r="P2547" t="str">
        <f>TEXT(order_details[[#This Row],[order_date]],  "mmmm")</f>
        <v>January</v>
      </c>
      <c r="Q2547" t="str">
        <f>"Q"&amp;INT((MONTH(order_details[[#This Row],[order_date]])-1)/3)+1</f>
        <v>Q1</v>
      </c>
      <c r="R2547" s="1">
        <f t="shared" si="39"/>
        <v>42982.8</v>
      </c>
    </row>
    <row r="2548" spans="1:18" x14ac:dyDescent="0.35">
      <c r="A2548">
        <v>2547</v>
      </c>
      <c r="B2548">
        <v>1128</v>
      </c>
      <c r="C2548" t="s">
        <v>20</v>
      </c>
      <c r="D2548">
        <v>1</v>
      </c>
      <c r="E2548" t="s">
        <v>100</v>
      </c>
      <c r="F2548" t="s">
        <v>57</v>
      </c>
      <c r="G2548">
        <v>20.75</v>
      </c>
      <c r="H2548" t="s">
        <v>101</v>
      </c>
      <c r="I2548" t="s">
        <v>9</v>
      </c>
      <c r="J2548" t="s">
        <v>102</v>
      </c>
      <c r="K2548" s="8">
        <v>42023</v>
      </c>
      <c r="L2548" s="9">
        <v>0.79159722222222217</v>
      </c>
      <c r="M2548" s="10">
        <v>20.75</v>
      </c>
      <c r="N2548">
        <f>HOUR(order_details[[#This Row],[order_time]])</f>
        <v>18</v>
      </c>
      <c r="O2548" t="str">
        <f>TEXT(order_details[[#This Row],[order_date]],  "ddddd")</f>
        <v>Monday</v>
      </c>
      <c r="P2548" t="str">
        <f>TEXT(order_details[[#This Row],[order_date]],  "mmmm")</f>
        <v>January</v>
      </c>
      <c r="Q2548" t="str">
        <f>"Q"&amp;INT((MONTH(order_details[[#This Row],[order_date]])-1)/3)+1</f>
        <v>Q1</v>
      </c>
      <c r="R2548" s="1">
        <f t="shared" si="39"/>
        <v>43003.55</v>
      </c>
    </row>
    <row r="2549" spans="1:18" x14ac:dyDescent="0.35">
      <c r="A2549">
        <v>2548</v>
      </c>
      <c r="B2549">
        <v>1129</v>
      </c>
      <c r="C2549" t="s">
        <v>153</v>
      </c>
      <c r="D2549">
        <v>1</v>
      </c>
      <c r="E2549" t="s">
        <v>154</v>
      </c>
      <c r="F2549" t="s">
        <v>59</v>
      </c>
      <c r="G2549">
        <v>16.75</v>
      </c>
      <c r="H2549" t="s">
        <v>155</v>
      </c>
      <c r="I2549" t="s">
        <v>9</v>
      </c>
      <c r="J2549" t="s">
        <v>156</v>
      </c>
      <c r="K2549" s="8">
        <v>42023</v>
      </c>
      <c r="L2549" s="9">
        <v>0.79189814814814818</v>
      </c>
      <c r="M2549" s="10">
        <v>16.75</v>
      </c>
      <c r="N2549">
        <f>HOUR(order_details[[#This Row],[order_time]])</f>
        <v>19</v>
      </c>
      <c r="O2549" t="str">
        <f>TEXT(order_details[[#This Row],[order_date]],  "ddddd")</f>
        <v>Monday</v>
      </c>
      <c r="P2549" t="str">
        <f>TEXT(order_details[[#This Row],[order_date]],  "mmmm")</f>
        <v>January</v>
      </c>
      <c r="Q2549" t="str">
        <f>"Q"&amp;INT((MONTH(order_details[[#This Row],[order_date]])-1)/3)+1</f>
        <v>Q1</v>
      </c>
      <c r="R2549" s="1">
        <f t="shared" si="39"/>
        <v>43020.3</v>
      </c>
    </row>
    <row r="2550" spans="1:18" x14ac:dyDescent="0.35">
      <c r="A2550">
        <v>2549</v>
      </c>
      <c r="B2550">
        <v>1129</v>
      </c>
      <c r="C2550" t="s">
        <v>33</v>
      </c>
      <c r="D2550">
        <v>1</v>
      </c>
      <c r="E2550" t="s">
        <v>94</v>
      </c>
      <c r="F2550" t="s">
        <v>57</v>
      </c>
      <c r="G2550">
        <v>16.5</v>
      </c>
      <c r="H2550" t="s">
        <v>95</v>
      </c>
      <c r="I2550" t="s">
        <v>13</v>
      </c>
      <c r="J2550" t="s">
        <v>96</v>
      </c>
      <c r="K2550" s="8">
        <v>42023</v>
      </c>
      <c r="L2550" s="9">
        <v>0.79189814814814818</v>
      </c>
      <c r="M2550" s="10">
        <v>16.5</v>
      </c>
      <c r="N2550">
        <f>HOUR(order_details[[#This Row],[order_time]])</f>
        <v>19</v>
      </c>
      <c r="O2550" t="str">
        <f>TEXT(order_details[[#This Row],[order_date]],  "ddddd")</f>
        <v>Monday</v>
      </c>
      <c r="P2550" t="str">
        <f>TEXT(order_details[[#This Row],[order_date]],  "mmmm")</f>
        <v>January</v>
      </c>
      <c r="Q2550" t="str">
        <f>"Q"&amp;INT((MONTH(order_details[[#This Row],[order_date]])-1)/3)+1</f>
        <v>Q1</v>
      </c>
      <c r="R2550" s="1">
        <f t="shared" si="39"/>
        <v>43036.800000000003</v>
      </c>
    </row>
    <row r="2551" spans="1:18" x14ac:dyDescent="0.35">
      <c r="A2551">
        <v>2550</v>
      </c>
      <c r="B2551">
        <v>1129</v>
      </c>
      <c r="C2551" t="s">
        <v>232</v>
      </c>
      <c r="D2551">
        <v>1</v>
      </c>
      <c r="E2551" t="s">
        <v>219</v>
      </c>
      <c r="F2551" t="s">
        <v>62</v>
      </c>
      <c r="G2551">
        <v>11</v>
      </c>
      <c r="H2551" t="s">
        <v>220</v>
      </c>
      <c r="I2551" t="s">
        <v>13</v>
      </c>
      <c r="J2551" t="s">
        <v>221</v>
      </c>
      <c r="K2551" s="8">
        <v>42023</v>
      </c>
      <c r="L2551" s="9">
        <v>0.79189814814814818</v>
      </c>
      <c r="M2551" s="10">
        <v>11</v>
      </c>
      <c r="N2551">
        <f>HOUR(order_details[[#This Row],[order_time]])</f>
        <v>19</v>
      </c>
      <c r="O2551" t="str">
        <f>TEXT(order_details[[#This Row],[order_date]],  "ddddd")</f>
        <v>Monday</v>
      </c>
      <c r="P2551" t="str">
        <f>TEXT(order_details[[#This Row],[order_date]],  "mmmm")</f>
        <v>January</v>
      </c>
      <c r="Q2551" t="str">
        <f>"Q"&amp;INT((MONTH(order_details[[#This Row],[order_date]])-1)/3)+1</f>
        <v>Q1</v>
      </c>
      <c r="R2551" s="1">
        <f t="shared" si="39"/>
        <v>43047.8</v>
      </c>
    </row>
    <row r="2552" spans="1:18" x14ac:dyDescent="0.35">
      <c r="A2552">
        <v>2551</v>
      </c>
      <c r="B2552">
        <v>1130</v>
      </c>
      <c r="C2552" t="s">
        <v>48</v>
      </c>
      <c r="D2552">
        <v>1</v>
      </c>
      <c r="E2552" t="s">
        <v>103</v>
      </c>
      <c r="F2552" t="s">
        <v>57</v>
      </c>
      <c r="G2552">
        <v>18.5</v>
      </c>
      <c r="H2552" t="s">
        <v>104</v>
      </c>
      <c r="I2552" t="s">
        <v>21</v>
      </c>
      <c r="J2552" t="s">
        <v>105</v>
      </c>
      <c r="K2552" s="8">
        <v>42023</v>
      </c>
      <c r="L2552" s="9">
        <v>0.79380787037037037</v>
      </c>
      <c r="M2552" s="10">
        <v>18.5</v>
      </c>
      <c r="N2552">
        <f>HOUR(order_details[[#This Row],[order_time]])</f>
        <v>19</v>
      </c>
      <c r="O2552" t="str">
        <f>TEXT(order_details[[#This Row],[order_date]],  "ddddd")</f>
        <v>Monday</v>
      </c>
      <c r="P2552" t="str">
        <f>TEXT(order_details[[#This Row],[order_date]],  "mmmm")</f>
        <v>January</v>
      </c>
      <c r="Q2552" t="str">
        <f>"Q"&amp;INT((MONTH(order_details[[#This Row],[order_date]])-1)/3)+1</f>
        <v>Q1</v>
      </c>
      <c r="R2552" s="1">
        <f t="shared" si="39"/>
        <v>43066.3</v>
      </c>
    </row>
    <row r="2553" spans="1:18" x14ac:dyDescent="0.35">
      <c r="A2553">
        <v>2552</v>
      </c>
      <c r="B2553">
        <v>1130</v>
      </c>
      <c r="C2553" t="s">
        <v>39</v>
      </c>
      <c r="D2553">
        <v>1</v>
      </c>
      <c r="E2553" t="s">
        <v>106</v>
      </c>
      <c r="F2553" t="s">
        <v>57</v>
      </c>
      <c r="G2553">
        <v>20.75</v>
      </c>
      <c r="H2553" t="s">
        <v>107</v>
      </c>
      <c r="I2553" t="s">
        <v>17</v>
      </c>
      <c r="J2553" t="s">
        <v>108</v>
      </c>
      <c r="K2553" s="8">
        <v>42023</v>
      </c>
      <c r="L2553" s="9">
        <v>0.79380787037037037</v>
      </c>
      <c r="M2553" s="10">
        <v>20.75</v>
      </c>
      <c r="N2553">
        <f>HOUR(order_details[[#This Row],[order_time]])</f>
        <v>19</v>
      </c>
      <c r="O2553" t="str">
        <f>TEXT(order_details[[#This Row],[order_date]],  "ddddd")</f>
        <v>Monday</v>
      </c>
      <c r="P2553" t="str">
        <f>TEXT(order_details[[#This Row],[order_date]],  "mmmm")</f>
        <v>January</v>
      </c>
      <c r="Q2553" t="str">
        <f>"Q"&amp;INT((MONTH(order_details[[#This Row],[order_date]])-1)/3)+1</f>
        <v>Q1</v>
      </c>
      <c r="R2553" s="1">
        <f t="shared" si="39"/>
        <v>43087.05</v>
      </c>
    </row>
    <row r="2554" spans="1:18" x14ac:dyDescent="0.35">
      <c r="A2554">
        <v>2553</v>
      </c>
      <c r="B2554">
        <v>1131</v>
      </c>
      <c r="C2554" t="s">
        <v>60</v>
      </c>
      <c r="D2554">
        <v>1</v>
      </c>
      <c r="E2554" t="s">
        <v>131</v>
      </c>
      <c r="F2554" t="s">
        <v>57</v>
      </c>
      <c r="G2554">
        <v>20.25</v>
      </c>
      <c r="H2554" t="s">
        <v>132</v>
      </c>
      <c r="I2554" t="s">
        <v>21</v>
      </c>
      <c r="J2554" t="s">
        <v>133</v>
      </c>
      <c r="K2554" s="8">
        <v>42023</v>
      </c>
      <c r="L2554" s="9">
        <v>0.79631944444444447</v>
      </c>
      <c r="M2554" s="10">
        <v>20.25</v>
      </c>
      <c r="N2554">
        <f>HOUR(order_details[[#This Row],[order_time]])</f>
        <v>19</v>
      </c>
      <c r="O2554" t="str">
        <f>TEXT(order_details[[#This Row],[order_date]],  "ddddd")</f>
        <v>Monday</v>
      </c>
      <c r="P2554" t="str">
        <f>TEXT(order_details[[#This Row],[order_date]],  "mmmm")</f>
        <v>January</v>
      </c>
      <c r="Q2554" t="str">
        <f>"Q"&amp;INT((MONTH(order_details[[#This Row],[order_date]])-1)/3)+1</f>
        <v>Q1</v>
      </c>
      <c r="R2554" s="1">
        <f t="shared" si="39"/>
        <v>43107.3</v>
      </c>
    </row>
    <row r="2555" spans="1:18" x14ac:dyDescent="0.35">
      <c r="A2555">
        <v>2554</v>
      </c>
      <c r="B2555">
        <v>1131</v>
      </c>
      <c r="C2555" t="s">
        <v>210</v>
      </c>
      <c r="D2555">
        <v>1</v>
      </c>
      <c r="E2555" t="s">
        <v>159</v>
      </c>
      <c r="F2555" t="s">
        <v>59</v>
      </c>
      <c r="G2555">
        <v>12.5</v>
      </c>
      <c r="H2555" t="s">
        <v>160</v>
      </c>
      <c r="I2555" t="s">
        <v>13</v>
      </c>
      <c r="J2555" t="s">
        <v>161</v>
      </c>
      <c r="K2555" s="8">
        <v>42023</v>
      </c>
      <c r="L2555" s="9">
        <v>0.79631944444444447</v>
      </c>
      <c r="M2555" s="10">
        <v>12.5</v>
      </c>
      <c r="N2555">
        <f>HOUR(order_details[[#This Row],[order_time]])</f>
        <v>19</v>
      </c>
      <c r="O2555" t="str">
        <f>TEXT(order_details[[#This Row],[order_date]],  "ddddd")</f>
        <v>Monday</v>
      </c>
      <c r="P2555" t="str">
        <f>TEXT(order_details[[#This Row],[order_date]],  "mmmm")</f>
        <v>January</v>
      </c>
      <c r="Q2555" t="str">
        <f>"Q"&amp;INT((MONTH(order_details[[#This Row],[order_date]])-1)/3)+1</f>
        <v>Q1</v>
      </c>
      <c r="R2555" s="1">
        <f t="shared" si="39"/>
        <v>43119.8</v>
      </c>
    </row>
    <row r="2556" spans="1:18" x14ac:dyDescent="0.35">
      <c r="A2556">
        <v>2555</v>
      </c>
      <c r="B2556">
        <v>1132</v>
      </c>
      <c r="C2556" t="s">
        <v>162</v>
      </c>
      <c r="D2556">
        <v>1</v>
      </c>
      <c r="E2556" t="s">
        <v>154</v>
      </c>
      <c r="F2556" t="s">
        <v>62</v>
      </c>
      <c r="G2556">
        <v>12.75</v>
      </c>
      <c r="H2556" t="s">
        <v>155</v>
      </c>
      <c r="I2556" t="s">
        <v>9</v>
      </c>
      <c r="J2556" t="s">
        <v>156</v>
      </c>
      <c r="K2556" s="8">
        <v>42023</v>
      </c>
      <c r="L2556" s="9">
        <v>0.82751157407407405</v>
      </c>
      <c r="M2556" s="10">
        <v>12.75</v>
      </c>
      <c r="N2556">
        <f>HOUR(order_details[[#This Row],[order_time]])</f>
        <v>19</v>
      </c>
      <c r="O2556" t="str">
        <f>TEXT(order_details[[#This Row],[order_date]],  "ddddd")</f>
        <v>Monday</v>
      </c>
      <c r="P2556" t="str">
        <f>TEXT(order_details[[#This Row],[order_date]],  "mmmm")</f>
        <v>January</v>
      </c>
      <c r="Q2556" t="str">
        <f>"Q"&amp;INT((MONTH(order_details[[#This Row],[order_date]])-1)/3)+1</f>
        <v>Q1</v>
      </c>
      <c r="R2556" s="1">
        <f t="shared" si="39"/>
        <v>43132.55</v>
      </c>
    </row>
    <row r="2557" spans="1:18" x14ac:dyDescent="0.35">
      <c r="A2557">
        <v>2556</v>
      </c>
      <c r="B2557">
        <v>1132</v>
      </c>
      <c r="C2557" t="s">
        <v>48</v>
      </c>
      <c r="D2557">
        <v>1</v>
      </c>
      <c r="E2557" t="s">
        <v>103</v>
      </c>
      <c r="F2557" t="s">
        <v>57</v>
      </c>
      <c r="G2557">
        <v>18.5</v>
      </c>
      <c r="H2557" t="s">
        <v>104</v>
      </c>
      <c r="I2557" t="s">
        <v>21</v>
      </c>
      <c r="J2557" t="s">
        <v>105</v>
      </c>
      <c r="K2557" s="8">
        <v>42023</v>
      </c>
      <c r="L2557" s="9">
        <v>0.82751157407407405</v>
      </c>
      <c r="M2557" s="10">
        <v>18.5</v>
      </c>
      <c r="N2557">
        <f>HOUR(order_details[[#This Row],[order_time]])</f>
        <v>19</v>
      </c>
      <c r="O2557" t="str">
        <f>TEXT(order_details[[#This Row],[order_date]],  "ddddd")</f>
        <v>Monday</v>
      </c>
      <c r="P2557" t="str">
        <f>TEXT(order_details[[#This Row],[order_date]],  "mmmm")</f>
        <v>January</v>
      </c>
      <c r="Q2557" t="str">
        <f>"Q"&amp;INT((MONTH(order_details[[#This Row],[order_date]])-1)/3)+1</f>
        <v>Q1</v>
      </c>
      <c r="R2557" s="1">
        <f t="shared" si="39"/>
        <v>43151.05</v>
      </c>
    </row>
    <row r="2558" spans="1:18" x14ac:dyDescent="0.35">
      <c r="A2558">
        <v>2557</v>
      </c>
      <c r="B2558">
        <v>1132</v>
      </c>
      <c r="C2558" t="s">
        <v>50</v>
      </c>
      <c r="D2558">
        <v>1</v>
      </c>
      <c r="E2558" t="s">
        <v>178</v>
      </c>
      <c r="F2558" t="s">
        <v>57</v>
      </c>
      <c r="G2558">
        <v>17.95</v>
      </c>
      <c r="H2558" t="s">
        <v>179</v>
      </c>
      <c r="I2558" t="s">
        <v>21</v>
      </c>
      <c r="J2558" t="s">
        <v>180</v>
      </c>
      <c r="K2558" s="8">
        <v>42023</v>
      </c>
      <c r="L2558" s="9">
        <v>0.82751157407407405</v>
      </c>
      <c r="M2558" s="10">
        <v>17.95</v>
      </c>
      <c r="N2558">
        <f>HOUR(order_details[[#This Row],[order_time]])</f>
        <v>19</v>
      </c>
      <c r="O2558" t="str">
        <f>TEXT(order_details[[#This Row],[order_date]],  "ddddd")</f>
        <v>Monday</v>
      </c>
      <c r="P2558" t="str">
        <f>TEXT(order_details[[#This Row],[order_date]],  "mmmm")</f>
        <v>January</v>
      </c>
      <c r="Q2558" t="str">
        <f>"Q"&amp;INT((MONTH(order_details[[#This Row],[order_date]])-1)/3)+1</f>
        <v>Q1</v>
      </c>
      <c r="R2558" s="1">
        <f t="shared" si="39"/>
        <v>43169</v>
      </c>
    </row>
    <row r="2559" spans="1:18" x14ac:dyDescent="0.35">
      <c r="A2559">
        <v>2558</v>
      </c>
      <c r="B2559">
        <v>1132</v>
      </c>
      <c r="C2559" t="s">
        <v>217</v>
      </c>
      <c r="D2559">
        <v>1</v>
      </c>
      <c r="E2559" t="s">
        <v>159</v>
      </c>
      <c r="F2559" t="s">
        <v>62</v>
      </c>
      <c r="G2559">
        <v>9.75</v>
      </c>
      <c r="H2559" t="s">
        <v>160</v>
      </c>
      <c r="I2559" t="s">
        <v>13</v>
      </c>
      <c r="J2559" t="s">
        <v>161</v>
      </c>
      <c r="K2559" s="8">
        <v>42023</v>
      </c>
      <c r="L2559" s="9">
        <v>0.82751157407407405</v>
      </c>
      <c r="M2559" s="10">
        <v>9.75</v>
      </c>
      <c r="N2559">
        <f>HOUR(order_details[[#This Row],[order_time]])</f>
        <v>19</v>
      </c>
      <c r="O2559" t="str">
        <f>TEXT(order_details[[#This Row],[order_date]],  "ddddd")</f>
        <v>Monday</v>
      </c>
      <c r="P2559" t="str">
        <f>TEXT(order_details[[#This Row],[order_date]],  "mmmm")</f>
        <v>January</v>
      </c>
      <c r="Q2559" t="str">
        <f>"Q"&amp;INT((MONTH(order_details[[#This Row],[order_date]])-1)/3)+1</f>
        <v>Q1</v>
      </c>
      <c r="R2559" s="1">
        <f t="shared" si="39"/>
        <v>43178.75</v>
      </c>
    </row>
    <row r="2560" spans="1:18" x14ac:dyDescent="0.35">
      <c r="A2560">
        <v>2559</v>
      </c>
      <c r="B2560">
        <v>1133</v>
      </c>
      <c r="C2560" t="s">
        <v>134</v>
      </c>
      <c r="D2560">
        <v>1</v>
      </c>
      <c r="E2560" t="s">
        <v>135</v>
      </c>
      <c r="F2560" t="s">
        <v>57</v>
      </c>
      <c r="G2560">
        <v>20.5</v>
      </c>
      <c r="H2560" t="s">
        <v>136</v>
      </c>
      <c r="I2560" t="s">
        <v>13</v>
      </c>
      <c r="J2560" t="s">
        <v>137</v>
      </c>
      <c r="K2560" s="8">
        <v>42023</v>
      </c>
      <c r="L2560" s="9">
        <v>0.83283564814814814</v>
      </c>
      <c r="M2560" s="10">
        <v>20.5</v>
      </c>
      <c r="N2560">
        <f>HOUR(order_details[[#This Row],[order_time]])</f>
        <v>19</v>
      </c>
      <c r="O2560" t="str">
        <f>TEXT(order_details[[#This Row],[order_date]],  "ddddd")</f>
        <v>Monday</v>
      </c>
      <c r="P2560" t="str">
        <f>TEXT(order_details[[#This Row],[order_date]],  "mmmm")</f>
        <v>January</v>
      </c>
      <c r="Q2560" t="str">
        <f>"Q"&amp;INT((MONTH(order_details[[#This Row],[order_date]])-1)/3)+1</f>
        <v>Q1</v>
      </c>
      <c r="R2560" s="1">
        <f t="shared" si="39"/>
        <v>43199.25</v>
      </c>
    </row>
    <row r="2561" spans="1:18" x14ac:dyDescent="0.35">
      <c r="A2561">
        <v>2560</v>
      </c>
      <c r="B2561">
        <v>1133</v>
      </c>
      <c r="C2561" t="s">
        <v>202</v>
      </c>
      <c r="D2561">
        <v>1</v>
      </c>
      <c r="E2561" t="s">
        <v>175</v>
      </c>
      <c r="F2561" t="s">
        <v>57</v>
      </c>
      <c r="G2561">
        <v>20.5</v>
      </c>
      <c r="H2561" t="s">
        <v>176</v>
      </c>
      <c r="I2561" t="s">
        <v>13</v>
      </c>
      <c r="J2561" t="s">
        <v>177</v>
      </c>
      <c r="K2561" s="8">
        <v>42023</v>
      </c>
      <c r="L2561" s="9">
        <v>0.83283564814814814</v>
      </c>
      <c r="M2561" s="10">
        <v>20.5</v>
      </c>
      <c r="N2561">
        <f>HOUR(order_details[[#This Row],[order_time]])</f>
        <v>19</v>
      </c>
      <c r="O2561" t="str">
        <f>TEXT(order_details[[#This Row],[order_date]],  "ddddd")</f>
        <v>Monday</v>
      </c>
      <c r="P2561" t="str">
        <f>TEXT(order_details[[#This Row],[order_date]],  "mmmm")</f>
        <v>January</v>
      </c>
      <c r="Q2561" t="str">
        <f>"Q"&amp;INT((MONTH(order_details[[#This Row],[order_date]])-1)/3)+1</f>
        <v>Q1</v>
      </c>
      <c r="R2561" s="1">
        <f t="shared" si="39"/>
        <v>43219.75</v>
      </c>
    </row>
    <row r="2562" spans="1:18" x14ac:dyDescent="0.35">
      <c r="A2562">
        <v>2561</v>
      </c>
      <c r="B2562">
        <v>1133</v>
      </c>
      <c r="C2562" t="s">
        <v>218</v>
      </c>
      <c r="D2562">
        <v>1</v>
      </c>
      <c r="E2562" t="s">
        <v>219</v>
      </c>
      <c r="F2562" t="s">
        <v>57</v>
      </c>
      <c r="G2562">
        <v>17.5</v>
      </c>
      <c r="H2562" t="s">
        <v>220</v>
      </c>
      <c r="I2562" t="s">
        <v>13</v>
      </c>
      <c r="J2562" t="s">
        <v>221</v>
      </c>
      <c r="K2562" s="8">
        <v>42023</v>
      </c>
      <c r="L2562" s="9">
        <v>0.83283564814814814</v>
      </c>
      <c r="M2562" s="10">
        <v>17.5</v>
      </c>
      <c r="N2562">
        <f>HOUR(order_details[[#This Row],[order_time]])</f>
        <v>19</v>
      </c>
      <c r="O2562" t="str">
        <f>TEXT(order_details[[#This Row],[order_date]],  "ddddd")</f>
        <v>Monday</v>
      </c>
      <c r="P2562" t="str">
        <f>TEXT(order_details[[#This Row],[order_date]],  "mmmm")</f>
        <v>January</v>
      </c>
      <c r="Q2562" t="str">
        <f>"Q"&amp;INT((MONTH(order_details[[#This Row],[order_date]])-1)/3)+1</f>
        <v>Q1</v>
      </c>
      <c r="R2562" s="1">
        <f t="shared" si="39"/>
        <v>43237.25</v>
      </c>
    </row>
    <row r="2563" spans="1:18" x14ac:dyDescent="0.35">
      <c r="A2563">
        <v>2562</v>
      </c>
      <c r="B2563">
        <v>1133</v>
      </c>
      <c r="C2563" t="s">
        <v>244</v>
      </c>
      <c r="D2563">
        <v>1</v>
      </c>
      <c r="E2563" t="s">
        <v>122</v>
      </c>
      <c r="F2563" t="s">
        <v>59</v>
      </c>
      <c r="G2563">
        <v>16</v>
      </c>
      <c r="H2563" t="s">
        <v>123</v>
      </c>
      <c r="I2563" t="s">
        <v>13</v>
      </c>
      <c r="J2563" t="s">
        <v>124</v>
      </c>
      <c r="K2563" s="8">
        <v>42023</v>
      </c>
      <c r="L2563" s="9">
        <v>0.83283564814814814</v>
      </c>
      <c r="M2563" s="10">
        <v>16</v>
      </c>
      <c r="N2563">
        <f>HOUR(order_details[[#This Row],[order_time]])</f>
        <v>19</v>
      </c>
      <c r="O2563" t="str">
        <f>TEXT(order_details[[#This Row],[order_date]],  "ddddd")</f>
        <v>Monday</v>
      </c>
      <c r="P2563" t="str">
        <f>TEXT(order_details[[#This Row],[order_date]],  "mmmm")</f>
        <v>January</v>
      </c>
      <c r="Q2563" t="str">
        <f>"Q"&amp;INT((MONTH(order_details[[#This Row],[order_date]])-1)/3)+1</f>
        <v>Q1</v>
      </c>
      <c r="R2563" s="1">
        <f t="shared" si="39"/>
        <v>43253.25</v>
      </c>
    </row>
    <row r="2564" spans="1:18" x14ac:dyDescent="0.35">
      <c r="A2564">
        <v>2563</v>
      </c>
      <c r="B2564">
        <v>1134</v>
      </c>
      <c r="C2564" t="s">
        <v>232</v>
      </c>
      <c r="D2564">
        <v>1</v>
      </c>
      <c r="E2564" t="s">
        <v>219</v>
      </c>
      <c r="F2564" t="s">
        <v>62</v>
      </c>
      <c r="G2564">
        <v>11</v>
      </c>
      <c r="H2564" t="s">
        <v>220</v>
      </c>
      <c r="I2564" t="s">
        <v>13</v>
      </c>
      <c r="J2564" t="s">
        <v>221</v>
      </c>
      <c r="K2564" s="8">
        <v>42023</v>
      </c>
      <c r="L2564" s="9">
        <v>0.83728009259259262</v>
      </c>
      <c r="M2564" s="10">
        <v>11</v>
      </c>
      <c r="N2564">
        <f>HOUR(order_details[[#This Row],[order_time]])</f>
        <v>20</v>
      </c>
      <c r="O2564" t="str">
        <f>TEXT(order_details[[#This Row],[order_date]],  "ddddd")</f>
        <v>Monday</v>
      </c>
      <c r="P2564" t="str">
        <f>TEXT(order_details[[#This Row],[order_date]],  "mmmm")</f>
        <v>January</v>
      </c>
      <c r="Q2564" t="str">
        <f>"Q"&amp;INT((MONTH(order_details[[#This Row],[order_date]])-1)/3)+1</f>
        <v>Q1</v>
      </c>
      <c r="R2564" s="1">
        <f t="shared" ref="R2564:R2627" si="40">M2564+R2563</f>
        <v>43264.25</v>
      </c>
    </row>
    <row r="2565" spans="1:18" x14ac:dyDescent="0.35">
      <c r="A2565">
        <v>2564</v>
      </c>
      <c r="B2565">
        <v>1135</v>
      </c>
      <c r="C2565" t="s">
        <v>158</v>
      </c>
      <c r="D2565">
        <v>1</v>
      </c>
      <c r="E2565" t="s">
        <v>159</v>
      </c>
      <c r="F2565" t="s">
        <v>57</v>
      </c>
      <c r="G2565">
        <v>15.25</v>
      </c>
      <c r="H2565" t="s">
        <v>160</v>
      </c>
      <c r="I2565" t="s">
        <v>13</v>
      </c>
      <c r="J2565" t="s">
        <v>161</v>
      </c>
      <c r="K2565" s="8">
        <v>42023</v>
      </c>
      <c r="L2565" s="9">
        <v>0.88589120370370367</v>
      </c>
      <c r="M2565" s="10">
        <v>15.25</v>
      </c>
      <c r="N2565">
        <f>HOUR(order_details[[#This Row],[order_time]])</f>
        <v>21</v>
      </c>
      <c r="O2565" t="str">
        <f>TEXT(order_details[[#This Row],[order_date]],  "ddddd")</f>
        <v>Monday</v>
      </c>
      <c r="P2565" t="str">
        <f>TEXT(order_details[[#This Row],[order_date]],  "mmmm")</f>
        <v>January</v>
      </c>
      <c r="Q2565" t="str">
        <f>"Q"&amp;INT((MONTH(order_details[[#This Row],[order_date]])-1)/3)+1</f>
        <v>Q1</v>
      </c>
      <c r="R2565" s="1">
        <f t="shared" si="40"/>
        <v>43279.5</v>
      </c>
    </row>
    <row r="2566" spans="1:18" x14ac:dyDescent="0.35">
      <c r="A2566">
        <v>2565</v>
      </c>
      <c r="B2566">
        <v>1136</v>
      </c>
      <c r="C2566" t="s">
        <v>39</v>
      </c>
      <c r="D2566">
        <v>1</v>
      </c>
      <c r="E2566" t="s">
        <v>106</v>
      </c>
      <c r="F2566" t="s">
        <v>57</v>
      </c>
      <c r="G2566">
        <v>20.75</v>
      </c>
      <c r="H2566" t="s">
        <v>107</v>
      </c>
      <c r="I2566" t="s">
        <v>17</v>
      </c>
      <c r="J2566" t="s">
        <v>108</v>
      </c>
      <c r="K2566" s="8">
        <v>42023</v>
      </c>
      <c r="L2566" s="9">
        <v>0.91604166666666664</v>
      </c>
      <c r="M2566" s="10">
        <v>20.75</v>
      </c>
      <c r="N2566">
        <f>HOUR(order_details[[#This Row],[order_time]])</f>
        <v>21</v>
      </c>
      <c r="O2566" t="str">
        <f>TEXT(order_details[[#This Row],[order_date]],  "ddddd")</f>
        <v>Monday</v>
      </c>
      <c r="P2566" t="str">
        <f>TEXT(order_details[[#This Row],[order_date]],  "mmmm")</f>
        <v>January</v>
      </c>
      <c r="Q2566" t="str">
        <f>"Q"&amp;INT((MONTH(order_details[[#This Row],[order_date]])-1)/3)+1</f>
        <v>Q1</v>
      </c>
      <c r="R2566" s="1">
        <f t="shared" si="40"/>
        <v>43300.25</v>
      </c>
    </row>
    <row r="2567" spans="1:18" x14ac:dyDescent="0.35">
      <c r="A2567">
        <v>2566</v>
      </c>
      <c r="B2567">
        <v>1136</v>
      </c>
      <c r="C2567" t="s">
        <v>228</v>
      </c>
      <c r="D2567">
        <v>1</v>
      </c>
      <c r="E2567" t="s">
        <v>100</v>
      </c>
      <c r="F2567" t="s">
        <v>59</v>
      </c>
      <c r="G2567">
        <v>16.75</v>
      </c>
      <c r="H2567" t="s">
        <v>101</v>
      </c>
      <c r="I2567" t="s">
        <v>9</v>
      </c>
      <c r="J2567" t="s">
        <v>102</v>
      </c>
      <c r="K2567" s="8">
        <v>42023</v>
      </c>
      <c r="L2567" s="9">
        <v>0.91604166666666664</v>
      </c>
      <c r="M2567" s="10">
        <v>16.75</v>
      </c>
      <c r="N2567">
        <f>HOUR(order_details[[#This Row],[order_time]])</f>
        <v>21</v>
      </c>
      <c r="O2567" t="str">
        <f>TEXT(order_details[[#This Row],[order_date]],  "ddddd")</f>
        <v>Monday</v>
      </c>
      <c r="P2567" t="str">
        <f>TEXT(order_details[[#This Row],[order_date]],  "mmmm")</f>
        <v>January</v>
      </c>
      <c r="Q2567" t="str">
        <f>"Q"&amp;INT((MONTH(order_details[[#This Row],[order_date]])-1)/3)+1</f>
        <v>Q1</v>
      </c>
      <c r="R2567" s="1">
        <f t="shared" si="40"/>
        <v>43317</v>
      </c>
    </row>
    <row r="2568" spans="1:18" x14ac:dyDescent="0.35">
      <c r="A2568">
        <v>2567</v>
      </c>
      <c r="B2568">
        <v>1136</v>
      </c>
      <c r="C2568" t="s">
        <v>146</v>
      </c>
      <c r="D2568">
        <v>1</v>
      </c>
      <c r="E2568" t="s">
        <v>147</v>
      </c>
      <c r="F2568" t="s">
        <v>62</v>
      </c>
      <c r="G2568">
        <v>12</v>
      </c>
      <c r="H2568" t="s">
        <v>148</v>
      </c>
      <c r="I2568" t="s">
        <v>21</v>
      </c>
      <c r="J2568" t="s">
        <v>149</v>
      </c>
      <c r="K2568" s="8">
        <v>42023</v>
      </c>
      <c r="L2568" s="9">
        <v>0.91604166666666664</v>
      </c>
      <c r="M2568" s="10">
        <v>12</v>
      </c>
      <c r="N2568">
        <f>HOUR(order_details[[#This Row],[order_time]])</f>
        <v>21</v>
      </c>
      <c r="O2568" t="str">
        <f>TEXT(order_details[[#This Row],[order_date]],  "ddddd")</f>
        <v>Monday</v>
      </c>
      <c r="P2568" t="str">
        <f>TEXT(order_details[[#This Row],[order_date]],  "mmmm")</f>
        <v>January</v>
      </c>
      <c r="Q2568" t="str">
        <f>"Q"&amp;INT((MONTH(order_details[[#This Row],[order_date]])-1)/3)+1</f>
        <v>Q1</v>
      </c>
      <c r="R2568" s="1">
        <f t="shared" si="40"/>
        <v>43329</v>
      </c>
    </row>
    <row r="2569" spans="1:18" x14ac:dyDescent="0.35">
      <c r="A2569">
        <v>2568</v>
      </c>
      <c r="B2569">
        <v>1137</v>
      </c>
      <c r="C2569" t="s">
        <v>170</v>
      </c>
      <c r="D2569">
        <v>1</v>
      </c>
      <c r="E2569" t="s">
        <v>171</v>
      </c>
      <c r="F2569" t="s">
        <v>57</v>
      </c>
      <c r="G2569">
        <v>20.75</v>
      </c>
      <c r="H2569" t="s">
        <v>172</v>
      </c>
      <c r="I2569" t="s">
        <v>17</v>
      </c>
      <c r="J2569" t="s">
        <v>173</v>
      </c>
      <c r="K2569" s="8">
        <v>42023</v>
      </c>
      <c r="L2569" s="9">
        <v>0.92601851851851846</v>
      </c>
      <c r="M2569" s="10">
        <v>20.75</v>
      </c>
      <c r="N2569">
        <f>HOUR(order_details[[#This Row],[order_time]])</f>
        <v>22</v>
      </c>
      <c r="O2569" t="str">
        <f>TEXT(order_details[[#This Row],[order_date]],  "ddddd")</f>
        <v>Monday</v>
      </c>
      <c r="P2569" t="str">
        <f>TEXT(order_details[[#This Row],[order_date]],  "mmmm")</f>
        <v>January</v>
      </c>
      <c r="Q2569" t="str">
        <f>"Q"&amp;INT((MONTH(order_details[[#This Row],[order_date]])-1)/3)+1</f>
        <v>Q1</v>
      </c>
      <c r="R2569" s="1">
        <f t="shared" si="40"/>
        <v>43349.75</v>
      </c>
    </row>
    <row r="2570" spans="1:18" x14ac:dyDescent="0.35">
      <c r="A2570">
        <v>2569</v>
      </c>
      <c r="B2570">
        <v>1137</v>
      </c>
      <c r="C2570" t="s">
        <v>243</v>
      </c>
      <c r="D2570">
        <v>1</v>
      </c>
      <c r="E2570" t="s">
        <v>147</v>
      </c>
      <c r="F2570" t="s">
        <v>59</v>
      </c>
      <c r="G2570">
        <v>16</v>
      </c>
      <c r="H2570" t="s">
        <v>148</v>
      </c>
      <c r="I2570" t="s">
        <v>21</v>
      </c>
      <c r="J2570" t="s">
        <v>149</v>
      </c>
      <c r="K2570" s="8">
        <v>42023</v>
      </c>
      <c r="L2570" s="9">
        <v>0.92601851851851846</v>
      </c>
      <c r="M2570" s="10">
        <v>16</v>
      </c>
      <c r="N2570">
        <f>HOUR(order_details[[#This Row],[order_time]])</f>
        <v>22</v>
      </c>
      <c r="O2570" t="str">
        <f>TEXT(order_details[[#This Row],[order_date]],  "ddddd")</f>
        <v>Monday</v>
      </c>
      <c r="P2570" t="str">
        <f>TEXT(order_details[[#This Row],[order_date]],  "mmmm")</f>
        <v>January</v>
      </c>
      <c r="Q2570" t="str">
        <f>"Q"&amp;INT((MONTH(order_details[[#This Row],[order_date]])-1)/3)+1</f>
        <v>Q1</v>
      </c>
      <c r="R2570" s="1">
        <f t="shared" si="40"/>
        <v>43365.75</v>
      </c>
    </row>
    <row r="2571" spans="1:18" x14ac:dyDescent="0.35">
      <c r="A2571">
        <v>2570</v>
      </c>
      <c r="B2571">
        <v>1138</v>
      </c>
      <c r="C2571" t="s">
        <v>51</v>
      </c>
      <c r="D2571">
        <v>1</v>
      </c>
      <c r="E2571" t="s">
        <v>110</v>
      </c>
      <c r="F2571" t="s">
        <v>57</v>
      </c>
      <c r="G2571">
        <v>20.25</v>
      </c>
      <c r="H2571" t="s">
        <v>111</v>
      </c>
      <c r="I2571" t="s">
        <v>21</v>
      </c>
      <c r="J2571" t="s">
        <v>112</v>
      </c>
      <c r="K2571" s="8">
        <v>42024</v>
      </c>
      <c r="L2571" s="9">
        <v>0.47348379629629628</v>
      </c>
      <c r="M2571" s="10">
        <v>20.25</v>
      </c>
      <c r="N2571">
        <f>HOUR(order_details[[#This Row],[order_time]])</f>
        <v>11</v>
      </c>
      <c r="O2571" t="str">
        <f>TEXT(order_details[[#This Row],[order_date]],  "ddddd")</f>
        <v>Tuesday</v>
      </c>
      <c r="P2571" t="str">
        <f>TEXT(order_details[[#This Row],[order_date]],  "mmmm")</f>
        <v>January</v>
      </c>
      <c r="Q2571" t="str">
        <f>"Q"&amp;INT((MONTH(order_details[[#This Row],[order_date]])-1)/3)+1</f>
        <v>Q1</v>
      </c>
      <c r="R2571" s="1">
        <f t="shared" si="40"/>
        <v>43386</v>
      </c>
    </row>
    <row r="2572" spans="1:18" x14ac:dyDescent="0.35">
      <c r="A2572">
        <v>2571</v>
      </c>
      <c r="B2572">
        <v>1139</v>
      </c>
      <c r="C2572" t="s">
        <v>138</v>
      </c>
      <c r="D2572">
        <v>1</v>
      </c>
      <c r="E2572" t="s">
        <v>106</v>
      </c>
      <c r="F2572" t="s">
        <v>62</v>
      </c>
      <c r="G2572">
        <v>12.5</v>
      </c>
      <c r="H2572" t="s">
        <v>107</v>
      </c>
      <c r="I2572" t="s">
        <v>17</v>
      </c>
      <c r="J2572" t="s">
        <v>108</v>
      </c>
      <c r="K2572" s="8">
        <v>42024</v>
      </c>
      <c r="L2572" s="9">
        <v>0.47637731481481482</v>
      </c>
      <c r="M2572" s="10">
        <v>12.5</v>
      </c>
      <c r="N2572">
        <f>HOUR(order_details[[#This Row],[order_time]])</f>
        <v>11</v>
      </c>
      <c r="O2572" t="str">
        <f>TEXT(order_details[[#This Row],[order_date]],  "ddddd")</f>
        <v>Tuesday</v>
      </c>
      <c r="P2572" t="str">
        <f>TEXT(order_details[[#This Row],[order_date]],  "mmmm")</f>
        <v>January</v>
      </c>
      <c r="Q2572" t="str">
        <f>"Q"&amp;INT((MONTH(order_details[[#This Row],[order_date]])-1)/3)+1</f>
        <v>Q1</v>
      </c>
      <c r="R2572" s="1">
        <f t="shared" si="40"/>
        <v>43398.5</v>
      </c>
    </row>
    <row r="2573" spans="1:18" x14ac:dyDescent="0.35">
      <c r="A2573">
        <v>2572</v>
      </c>
      <c r="B2573">
        <v>1139</v>
      </c>
      <c r="C2573" t="s">
        <v>238</v>
      </c>
      <c r="D2573">
        <v>1</v>
      </c>
      <c r="E2573" t="s">
        <v>204</v>
      </c>
      <c r="F2573" t="s">
        <v>62</v>
      </c>
      <c r="G2573">
        <v>12.25</v>
      </c>
      <c r="H2573" t="s">
        <v>205</v>
      </c>
      <c r="I2573" t="s">
        <v>17</v>
      </c>
      <c r="J2573" t="s">
        <v>206</v>
      </c>
      <c r="K2573" s="8">
        <v>42024</v>
      </c>
      <c r="L2573" s="9">
        <v>0.47637731481481482</v>
      </c>
      <c r="M2573" s="10">
        <v>12.25</v>
      </c>
      <c r="N2573">
        <f>HOUR(order_details[[#This Row],[order_time]])</f>
        <v>11</v>
      </c>
      <c r="O2573" t="str">
        <f>TEXT(order_details[[#This Row],[order_date]],  "ddddd")</f>
        <v>Tuesday</v>
      </c>
      <c r="P2573" t="str">
        <f>TEXT(order_details[[#This Row],[order_date]],  "mmmm")</f>
        <v>January</v>
      </c>
      <c r="Q2573" t="str">
        <f>"Q"&amp;INT((MONTH(order_details[[#This Row],[order_date]])-1)/3)+1</f>
        <v>Q1</v>
      </c>
      <c r="R2573" s="1">
        <f t="shared" si="40"/>
        <v>43410.75</v>
      </c>
    </row>
    <row r="2574" spans="1:18" x14ac:dyDescent="0.35">
      <c r="A2574">
        <v>2573</v>
      </c>
      <c r="B2574">
        <v>1139</v>
      </c>
      <c r="C2574" t="s">
        <v>45</v>
      </c>
      <c r="D2574">
        <v>1</v>
      </c>
      <c r="E2574" t="s">
        <v>139</v>
      </c>
      <c r="F2574" t="s">
        <v>57</v>
      </c>
      <c r="G2574">
        <v>20.75</v>
      </c>
      <c r="H2574" t="s">
        <v>140</v>
      </c>
      <c r="I2574" t="s">
        <v>17</v>
      </c>
      <c r="J2574" t="s">
        <v>141</v>
      </c>
      <c r="K2574" s="8">
        <v>42024</v>
      </c>
      <c r="L2574" s="9">
        <v>0.47637731481481482</v>
      </c>
      <c r="M2574" s="10">
        <v>20.75</v>
      </c>
      <c r="N2574">
        <f>HOUR(order_details[[#This Row],[order_time]])</f>
        <v>11</v>
      </c>
      <c r="O2574" t="str">
        <f>TEXT(order_details[[#This Row],[order_date]],  "ddddd")</f>
        <v>Tuesday</v>
      </c>
      <c r="P2574" t="str">
        <f>TEXT(order_details[[#This Row],[order_date]],  "mmmm")</f>
        <v>January</v>
      </c>
      <c r="Q2574" t="str">
        <f>"Q"&amp;INT((MONTH(order_details[[#This Row],[order_date]])-1)/3)+1</f>
        <v>Q1</v>
      </c>
      <c r="R2574" s="1">
        <f t="shared" si="40"/>
        <v>43431.5</v>
      </c>
    </row>
    <row r="2575" spans="1:18" x14ac:dyDescent="0.35">
      <c r="A2575">
        <v>2574</v>
      </c>
      <c r="B2575">
        <v>1139</v>
      </c>
      <c r="C2575" t="s">
        <v>121</v>
      </c>
      <c r="D2575">
        <v>1</v>
      </c>
      <c r="E2575" t="s">
        <v>122</v>
      </c>
      <c r="F2575" t="s">
        <v>62</v>
      </c>
      <c r="G2575">
        <v>12</v>
      </c>
      <c r="H2575" t="s">
        <v>123</v>
      </c>
      <c r="I2575" t="s">
        <v>13</v>
      </c>
      <c r="J2575" t="s">
        <v>124</v>
      </c>
      <c r="K2575" s="8">
        <v>42024</v>
      </c>
      <c r="L2575" s="9">
        <v>0.47637731481481482</v>
      </c>
      <c r="M2575" s="10">
        <v>12</v>
      </c>
      <c r="N2575">
        <f>HOUR(order_details[[#This Row],[order_time]])</f>
        <v>11</v>
      </c>
      <c r="O2575" t="str">
        <f>TEXT(order_details[[#This Row],[order_date]],  "ddddd")</f>
        <v>Tuesday</v>
      </c>
      <c r="P2575" t="str">
        <f>TEXT(order_details[[#This Row],[order_date]],  "mmmm")</f>
        <v>January</v>
      </c>
      <c r="Q2575" t="str">
        <f>"Q"&amp;INT((MONTH(order_details[[#This Row],[order_date]])-1)/3)+1</f>
        <v>Q1</v>
      </c>
      <c r="R2575" s="1">
        <f t="shared" si="40"/>
        <v>43443.5</v>
      </c>
    </row>
    <row r="2576" spans="1:18" x14ac:dyDescent="0.35">
      <c r="A2576">
        <v>2575</v>
      </c>
      <c r="B2576">
        <v>1140</v>
      </c>
      <c r="C2576" t="s">
        <v>134</v>
      </c>
      <c r="D2576">
        <v>1</v>
      </c>
      <c r="E2576" t="s">
        <v>135</v>
      </c>
      <c r="F2576" t="s">
        <v>57</v>
      </c>
      <c r="G2576">
        <v>20.5</v>
      </c>
      <c r="H2576" t="s">
        <v>136</v>
      </c>
      <c r="I2576" t="s">
        <v>13</v>
      </c>
      <c r="J2576" t="s">
        <v>137</v>
      </c>
      <c r="K2576" s="8">
        <v>42024</v>
      </c>
      <c r="L2576" s="9">
        <v>0.4800462962962963</v>
      </c>
      <c r="M2576" s="10">
        <v>20.5</v>
      </c>
      <c r="N2576">
        <f>HOUR(order_details[[#This Row],[order_time]])</f>
        <v>11</v>
      </c>
      <c r="O2576" t="str">
        <f>TEXT(order_details[[#This Row],[order_date]],  "ddddd")</f>
        <v>Tuesday</v>
      </c>
      <c r="P2576" t="str">
        <f>TEXT(order_details[[#This Row],[order_date]],  "mmmm")</f>
        <v>January</v>
      </c>
      <c r="Q2576" t="str">
        <f>"Q"&amp;INT((MONTH(order_details[[#This Row],[order_date]])-1)/3)+1</f>
        <v>Q1</v>
      </c>
      <c r="R2576" s="1">
        <f t="shared" si="40"/>
        <v>43464</v>
      </c>
    </row>
    <row r="2577" spans="1:18" x14ac:dyDescent="0.35">
      <c r="A2577">
        <v>2576</v>
      </c>
      <c r="B2577">
        <v>1140</v>
      </c>
      <c r="C2577" t="s">
        <v>248</v>
      </c>
      <c r="D2577">
        <v>1</v>
      </c>
      <c r="E2577" t="s">
        <v>187</v>
      </c>
      <c r="F2577" t="s">
        <v>59</v>
      </c>
      <c r="G2577">
        <v>16.75</v>
      </c>
      <c r="H2577" t="s">
        <v>188</v>
      </c>
      <c r="I2577" t="s">
        <v>21</v>
      </c>
      <c r="J2577" t="s">
        <v>189</v>
      </c>
      <c r="K2577" s="8">
        <v>42024</v>
      </c>
      <c r="L2577" s="9">
        <v>0.4800462962962963</v>
      </c>
      <c r="M2577" s="10">
        <v>16.75</v>
      </c>
      <c r="N2577">
        <f>HOUR(order_details[[#This Row],[order_time]])</f>
        <v>11</v>
      </c>
      <c r="O2577" t="str">
        <f>TEXT(order_details[[#This Row],[order_date]],  "ddddd")</f>
        <v>Tuesday</v>
      </c>
      <c r="P2577" t="str">
        <f>TEXT(order_details[[#This Row],[order_date]],  "mmmm")</f>
        <v>January</v>
      </c>
      <c r="Q2577" t="str">
        <f>"Q"&amp;INT((MONTH(order_details[[#This Row],[order_date]])-1)/3)+1</f>
        <v>Q1</v>
      </c>
      <c r="R2577" s="1">
        <f t="shared" si="40"/>
        <v>43480.75</v>
      </c>
    </row>
    <row r="2578" spans="1:18" x14ac:dyDescent="0.35">
      <c r="A2578">
        <v>2577</v>
      </c>
      <c r="B2578">
        <v>1140</v>
      </c>
      <c r="C2578" t="s">
        <v>109</v>
      </c>
      <c r="D2578">
        <v>1</v>
      </c>
      <c r="E2578" t="s">
        <v>110</v>
      </c>
      <c r="F2578" t="s">
        <v>59</v>
      </c>
      <c r="G2578">
        <v>16</v>
      </c>
      <c r="H2578" t="s">
        <v>111</v>
      </c>
      <c r="I2578" t="s">
        <v>21</v>
      </c>
      <c r="J2578" t="s">
        <v>112</v>
      </c>
      <c r="K2578" s="8">
        <v>42024</v>
      </c>
      <c r="L2578" s="9">
        <v>0.4800462962962963</v>
      </c>
      <c r="M2578" s="10">
        <v>16</v>
      </c>
      <c r="N2578">
        <f>HOUR(order_details[[#This Row],[order_time]])</f>
        <v>11</v>
      </c>
      <c r="O2578" t="str">
        <f>TEXT(order_details[[#This Row],[order_date]],  "ddddd")</f>
        <v>Tuesday</v>
      </c>
      <c r="P2578" t="str">
        <f>TEXT(order_details[[#This Row],[order_date]],  "mmmm")</f>
        <v>January</v>
      </c>
      <c r="Q2578" t="str">
        <f>"Q"&amp;INT((MONTH(order_details[[#This Row],[order_date]])-1)/3)+1</f>
        <v>Q1</v>
      </c>
      <c r="R2578" s="1">
        <f t="shared" si="40"/>
        <v>43496.75</v>
      </c>
    </row>
    <row r="2579" spans="1:18" x14ac:dyDescent="0.35">
      <c r="A2579">
        <v>2578</v>
      </c>
      <c r="B2579">
        <v>1140</v>
      </c>
      <c r="C2579" t="s">
        <v>210</v>
      </c>
      <c r="D2579">
        <v>1</v>
      </c>
      <c r="E2579" t="s">
        <v>159</v>
      </c>
      <c r="F2579" t="s">
        <v>59</v>
      </c>
      <c r="G2579">
        <v>12.5</v>
      </c>
      <c r="H2579" t="s">
        <v>160</v>
      </c>
      <c r="I2579" t="s">
        <v>13</v>
      </c>
      <c r="J2579" t="s">
        <v>161</v>
      </c>
      <c r="K2579" s="8">
        <v>42024</v>
      </c>
      <c r="L2579" s="9">
        <v>0.4800462962962963</v>
      </c>
      <c r="M2579" s="10">
        <v>12.5</v>
      </c>
      <c r="N2579">
        <f>HOUR(order_details[[#This Row],[order_time]])</f>
        <v>11</v>
      </c>
      <c r="O2579" t="str">
        <f>TEXT(order_details[[#This Row],[order_date]],  "ddddd")</f>
        <v>Tuesday</v>
      </c>
      <c r="P2579" t="str">
        <f>TEXT(order_details[[#This Row],[order_date]],  "mmmm")</f>
        <v>January</v>
      </c>
      <c r="Q2579" t="str">
        <f>"Q"&amp;INT((MONTH(order_details[[#This Row],[order_date]])-1)/3)+1</f>
        <v>Q1</v>
      </c>
      <c r="R2579" s="1">
        <f t="shared" si="40"/>
        <v>43509.25</v>
      </c>
    </row>
    <row r="2580" spans="1:18" x14ac:dyDescent="0.35">
      <c r="A2580">
        <v>2579</v>
      </c>
      <c r="B2580">
        <v>1140</v>
      </c>
      <c r="C2580" t="s">
        <v>231</v>
      </c>
      <c r="D2580">
        <v>1</v>
      </c>
      <c r="E2580" t="s">
        <v>122</v>
      </c>
      <c r="F2580" t="s">
        <v>64</v>
      </c>
      <c r="G2580">
        <v>25.5</v>
      </c>
      <c r="H2580" t="s">
        <v>123</v>
      </c>
      <c r="I2580" t="s">
        <v>13</v>
      </c>
      <c r="J2580" t="s">
        <v>124</v>
      </c>
      <c r="K2580" s="8">
        <v>42024</v>
      </c>
      <c r="L2580" s="9">
        <v>0.4800462962962963</v>
      </c>
      <c r="M2580" s="10">
        <v>25.5</v>
      </c>
      <c r="N2580">
        <f>HOUR(order_details[[#This Row],[order_time]])</f>
        <v>11</v>
      </c>
      <c r="O2580" t="str">
        <f>TEXT(order_details[[#This Row],[order_date]],  "ddddd")</f>
        <v>Tuesday</v>
      </c>
      <c r="P2580" t="str">
        <f>TEXT(order_details[[#This Row],[order_date]],  "mmmm")</f>
        <v>January</v>
      </c>
      <c r="Q2580" t="str">
        <f>"Q"&amp;INT((MONTH(order_details[[#This Row],[order_date]])-1)/3)+1</f>
        <v>Q1</v>
      </c>
      <c r="R2580" s="1">
        <f t="shared" si="40"/>
        <v>43534.75</v>
      </c>
    </row>
    <row r="2581" spans="1:18" x14ac:dyDescent="0.35">
      <c r="A2581">
        <v>2580</v>
      </c>
      <c r="B2581">
        <v>1141</v>
      </c>
      <c r="C2581" t="s">
        <v>251</v>
      </c>
      <c r="D2581">
        <v>1</v>
      </c>
      <c r="E2581" t="s">
        <v>199</v>
      </c>
      <c r="F2581" t="s">
        <v>59</v>
      </c>
      <c r="G2581">
        <v>16</v>
      </c>
      <c r="H2581" t="s">
        <v>200</v>
      </c>
      <c r="I2581" t="s">
        <v>21</v>
      </c>
      <c r="J2581" t="s">
        <v>201</v>
      </c>
      <c r="K2581" s="8">
        <v>42024</v>
      </c>
      <c r="L2581" s="9">
        <v>0.48273148148148148</v>
      </c>
      <c r="M2581" s="10">
        <v>16</v>
      </c>
      <c r="N2581">
        <f>HOUR(order_details[[#This Row],[order_time]])</f>
        <v>11</v>
      </c>
      <c r="O2581" t="str">
        <f>TEXT(order_details[[#This Row],[order_date]],  "ddddd")</f>
        <v>Tuesday</v>
      </c>
      <c r="P2581" t="str">
        <f>TEXT(order_details[[#This Row],[order_date]],  "mmmm")</f>
        <v>January</v>
      </c>
      <c r="Q2581" t="str">
        <f>"Q"&amp;INT((MONTH(order_details[[#This Row],[order_date]])-1)/3)+1</f>
        <v>Q1</v>
      </c>
      <c r="R2581" s="1">
        <f t="shared" si="40"/>
        <v>43550.75</v>
      </c>
    </row>
    <row r="2582" spans="1:18" x14ac:dyDescent="0.35">
      <c r="A2582">
        <v>2581</v>
      </c>
      <c r="B2582">
        <v>1142</v>
      </c>
      <c r="C2582" t="s">
        <v>203</v>
      </c>
      <c r="D2582">
        <v>2</v>
      </c>
      <c r="E2582" t="s">
        <v>204</v>
      </c>
      <c r="F2582" t="s">
        <v>57</v>
      </c>
      <c r="G2582">
        <v>20.25</v>
      </c>
      <c r="H2582" t="s">
        <v>205</v>
      </c>
      <c r="I2582" t="s">
        <v>17</v>
      </c>
      <c r="J2582" t="s">
        <v>206</v>
      </c>
      <c r="K2582" s="8">
        <v>42024</v>
      </c>
      <c r="L2582" s="9">
        <v>0.48388888888888887</v>
      </c>
      <c r="M2582" s="10">
        <v>40.5</v>
      </c>
      <c r="N2582">
        <f>HOUR(order_details[[#This Row],[order_time]])</f>
        <v>11</v>
      </c>
      <c r="O2582" t="str">
        <f>TEXT(order_details[[#This Row],[order_date]],  "ddddd")</f>
        <v>Tuesday</v>
      </c>
      <c r="P2582" t="str">
        <f>TEXT(order_details[[#This Row],[order_date]],  "mmmm")</f>
        <v>January</v>
      </c>
      <c r="Q2582" t="str">
        <f>"Q"&amp;INT((MONTH(order_details[[#This Row],[order_date]])-1)/3)+1</f>
        <v>Q1</v>
      </c>
      <c r="R2582" s="1">
        <f t="shared" si="40"/>
        <v>43591.25</v>
      </c>
    </row>
    <row r="2583" spans="1:18" x14ac:dyDescent="0.35">
      <c r="A2583">
        <v>2582</v>
      </c>
      <c r="B2583">
        <v>1143</v>
      </c>
      <c r="C2583" t="s">
        <v>27</v>
      </c>
      <c r="D2583">
        <v>1</v>
      </c>
      <c r="E2583" t="s">
        <v>167</v>
      </c>
      <c r="F2583" t="s">
        <v>62</v>
      </c>
      <c r="G2583">
        <v>12</v>
      </c>
      <c r="H2583" t="s">
        <v>168</v>
      </c>
      <c r="I2583" t="s">
        <v>13</v>
      </c>
      <c r="J2583" t="s">
        <v>169</v>
      </c>
      <c r="K2583" s="8">
        <v>42024</v>
      </c>
      <c r="L2583" s="9">
        <v>0.48440972222222223</v>
      </c>
      <c r="M2583" s="10">
        <v>12</v>
      </c>
      <c r="N2583">
        <f>HOUR(order_details[[#This Row],[order_time]])</f>
        <v>11</v>
      </c>
      <c r="O2583" t="str">
        <f>TEXT(order_details[[#This Row],[order_date]],  "ddddd")</f>
        <v>Tuesday</v>
      </c>
      <c r="P2583" t="str">
        <f>TEXT(order_details[[#This Row],[order_date]],  "mmmm")</f>
        <v>January</v>
      </c>
      <c r="Q2583" t="str">
        <f>"Q"&amp;INT((MONTH(order_details[[#This Row],[order_date]])-1)/3)+1</f>
        <v>Q1</v>
      </c>
      <c r="R2583" s="1">
        <f t="shared" si="40"/>
        <v>43603.25</v>
      </c>
    </row>
    <row r="2584" spans="1:18" x14ac:dyDescent="0.35">
      <c r="A2584">
        <v>2583</v>
      </c>
      <c r="B2584">
        <v>1143</v>
      </c>
      <c r="C2584" t="s">
        <v>48</v>
      </c>
      <c r="D2584">
        <v>1</v>
      </c>
      <c r="E2584" t="s">
        <v>103</v>
      </c>
      <c r="F2584" t="s">
        <v>57</v>
      </c>
      <c r="G2584">
        <v>18.5</v>
      </c>
      <c r="H2584" t="s">
        <v>104</v>
      </c>
      <c r="I2584" t="s">
        <v>21</v>
      </c>
      <c r="J2584" t="s">
        <v>105</v>
      </c>
      <c r="K2584" s="8">
        <v>42024</v>
      </c>
      <c r="L2584" s="9">
        <v>0.48440972222222223</v>
      </c>
      <c r="M2584" s="10">
        <v>18.5</v>
      </c>
      <c r="N2584">
        <f>HOUR(order_details[[#This Row],[order_time]])</f>
        <v>11</v>
      </c>
      <c r="O2584" t="str">
        <f>TEXT(order_details[[#This Row],[order_date]],  "ddddd")</f>
        <v>Tuesday</v>
      </c>
      <c r="P2584" t="str">
        <f>TEXT(order_details[[#This Row],[order_date]],  "mmmm")</f>
        <v>January</v>
      </c>
      <c r="Q2584" t="str">
        <f>"Q"&amp;INT((MONTH(order_details[[#This Row],[order_date]])-1)/3)+1</f>
        <v>Q1</v>
      </c>
      <c r="R2584" s="1">
        <f t="shared" si="40"/>
        <v>43621.75</v>
      </c>
    </row>
    <row r="2585" spans="1:18" x14ac:dyDescent="0.35">
      <c r="A2585">
        <v>2584</v>
      </c>
      <c r="B2585">
        <v>1143</v>
      </c>
      <c r="C2585" t="s">
        <v>39</v>
      </c>
      <c r="D2585">
        <v>1</v>
      </c>
      <c r="E2585" t="s">
        <v>106</v>
      </c>
      <c r="F2585" t="s">
        <v>57</v>
      </c>
      <c r="G2585">
        <v>20.75</v>
      </c>
      <c r="H2585" t="s">
        <v>107</v>
      </c>
      <c r="I2585" t="s">
        <v>17</v>
      </c>
      <c r="J2585" t="s">
        <v>108</v>
      </c>
      <c r="K2585" s="8">
        <v>42024</v>
      </c>
      <c r="L2585" s="9">
        <v>0.48440972222222223</v>
      </c>
      <c r="M2585" s="10">
        <v>20.75</v>
      </c>
      <c r="N2585">
        <f>HOUR(order_details[[#This Row],[order_time]])</f>
        <v>11</v>
      </c>
      <c r="O2585" t="str">
        <f>TEXT(order_details[[#This Row],[order_date]],  "ddddd")</f>
        <v>Tuesday</v>
      </c>
      <c r="P2585" t="str">
        <f>TEXT(order_details[[#This Row],[order_date]],  "mmmm")</f>
        <v>January</v>
      </c>
      <c r="Q2585" t="str">
        <f>"Q"&amp;INT((MONTH(order_details[[#This Row],[order_date]])-1)/3)+1</f>
        <v>Q1</v>
      </c>
      <c r="R2585" s="1">
        <f t="shared" si="40"/>
        <v>43642.5</v>
      </c>
    </row>
    <row r="2586" spans="1:18" x14ac:dyDescent="0.35">
      <c r="A2586">
        <v>2585</v>
      </c>
      <c r="B2586">
        <v>1144</v>
      </c>
      <c r="C2586" t="s">
        <v>51</v>
      </c>
      <c r="D2586">
        <v>1</v>
      </c>
      <c r="E2586" t="s">
        <v>110</v>
      </c>
      <c r="F2586" t="s">
        <v>57</v>
      </c>
      <c r="G2586">
        <v>20.25</v>
      </c>
      <c r="H2586" t="s">
        <v>111</v>
      </c>
      <c r="I2586" t="s">
        <v>21</v>
      </c>
      <c r="J2586" t="s">
        <v>112</v>
      </c>
      <c r="K2586" s="8">
        <v>42024</v>
      </c>
      <c r="L2586" s="9">
        <v>0.50163194444444448</v>
      </c>
      <c r="M2586" s="10">
        <v>20.25</v>
      </c>
      <c r="N2586">
        <f>HOUR(order_details[[#This Row],[order_time]])</f>
        <v>12</v>
      </c>
      <c r="O2586" t="str">
        <f>TEXT(order_details[[#This Row],[order_date]],  "ddddd")</f>
        <v>Tuesday</v>
      </c>
      <c r="P2586" t="str">
        <f>TEXT(order_details[[#This Row],[order_date]],  "mmmm")</f>
        <v>January</v>
      </c>
      <c r="Q2586" t="str">
        <f>"Q"&amp;INT((MONTH(order_details[[#This Row],[order_date]])-1)/3)+1</f>
        <v>Q1</v>
      </c>
      <c r="R2586" s="1">
        <f t="shared" si="40"/>
        <v>43662.75</v>
      </c>
    </row>
    <row r="2587" spans="1:18" x14ac:dyDescent="0.35">
      <c r="A2587">
        <v>2586</v>
      </c>
      <c r="B2587">
        <v>1144</v>
      </c>
      <c r="C2587" t="s">
        <v>234</v>
      </c>
      <c r="D2587">
        <v>1</v>
      </c>
      <c r="E2587" t="s">
        <v>114</v>
      </c>
      <c r="F2587" t="s">
        <v>59</v>
      </c>
      <c r="G2587">
        <v>16.5</v>
      </c>
      <c r="H2587" t="s">
        <v>115</v>
      </c>
      <c r="I2587" t="s">
        <v>17</v>
      </c>
      <c r="J2587" t="s">
        <v>116</v>
      </c>
      <c r="K2587" s="8">
        <v>42024</v>
      </c>
      <c r="L2587" s="9">
        <v>0.50163194444444448</v>
      </c>
      <c r="M2587" s="10">
        <v>16.5</v>
      </c>
      <c r="N2587">
        <f>HOUR(order_details[[#This Row],[order_time]])</f>
        <v>12</v>
      </c>
      <c r="O2587" t="str">
        <f>TEXT(order_details[[#This Row],[order_date]],  "ddddd")</f>
        <v>Tuesday</v>
      </c>
      <c r="P2587" t="str">
        <f>TEXT(order_details[[#This Row],[order_date]],  "mmmm")</f>
        <v>January</v>
      </c>
      <c r="Q2587" t="str">
        <f>"Q"&amp;INT((MONTH(order_details[[#This Row],[order_date]])-1)/3)+1</f>
        <v>Q1</v>
      </c>
      <c r="R2587" s="1">
        <f t="shared" si="40"/>
        <v>43679.25</v>
      </c>
    </row>
    <row r="2588" spans="1:18" x14ac:dyDescent="0.35">
      <c r="A2588">
        <v>2587</v>
      </c>
      <c r="B2588">
        <v>1145</v>
      </c>
      <c r="C2588" t="s">
        <v>245</v>
      </c>
      <c r="D2588">
        <v>1</v>
      </c>
      <c r="E2588" t="s">
        <v>164</v>
      </c>
      <c r="F2588" t="s">
        <v>62</v>
      </c>
      <c r="G2588">
        <v>12.75</v>
      </c>
      <c r="H2588" t="s">
        <v>165</v>
      </c>
      <c r="I2588" t="s">
        <v>9</v>
      </c>
      <c r="J2588" t="s">
        <v>166</v>
      </c>
      <c r="K2588" s="8">
        <v>42024</v>
      </c>
      <c r="L2588" s="9">
        <v>0.50295138888888891</v>
      </c>
      <c r="M2588" s="10">
        <v>12.75</v>
      </c>
      <c r="N2588">
        <f>HOUR(order_details[[#This Row],[order_time]])</f>
        <v>12</v>
      </c>
      <c r="O2588" t="str">
        <f>TEXT(order_details[[#This Row],[order_date]],  "ddddd")</f>
        <v>Tuesday</v>
      </c>
      <c r="P2588" t="str">
        <f>TEXT(order_details[[#This Row],[order_date]],  "mmmm")</f>
        <v>January</v>
      </c>
      <c r="Q2588" t="str">
        <f>"Q"&amp;INT((MONTH(order_details[[#This Row],[order_date]])-1)/3)+1</f>
        <v>Q1</v>
      </c>
      <c r="R2588" s="1">
        <f t="shared" si="40"/>
        <v>43692</v>
      </c>
    </row>
    <row r="2589" spans="1:18" x14ac:dyDescent="0.35">
      <c r="A2589">
        <v>2588</v>
      </c>
      <c r="B2589">
        <v>1145</v>
      </c>
      <c r="C2589" t="s">
        <v>190</v>
      </c>
      <c r="D2589">
        <v>1</v>
      </c>
      <c r="E2589" t="s">
        <v>191</v>
      </c>
      <c r="F2589" t="s">
        <v>59</v>
      </c>
      <c r="G2589">
        <v>16</v>
      </c>
      <c r="H2589" t="s">
        <v>192</v>
      </c>
      <c r="I2589" t="s">
        <v>21</v>
      </c>
      <c r="J2589" t="s">
        <v>193</v>
      </c>
      <c r="K2589" s="8">
        <v>42024</v>
      </c>
      <c r="L2589" s="9">
        <v>0.50295138888888891</v>
      </c>
      <c r="M2589" s="10">
        <v>16</v>
      </c>
      <c r="N2589">
        <f>HOUR(order_details[[#This Row],[order_time]])</f>
        <v>12</v>
      </c>
      <c r="O2589" t="str">
        <f>TEXT(order_details[[#This Row],[order_date]],  "ddddd")</f>
        <v>Tuesday</v>
      </c>
      <c r="P2589" t="str">
        <f>TEXT(order_details[[#This Row],[order_date]],  "mmmm")</f>
        <v>January</v>
      </c>
      <c r="Q2589" t="str">
        <f>"Q"&amp;INT((MONTH(order_details[[#This Row],[order_date]])-1)/3)+1</f>
        <v>Q1</v>
      </c>
      <c r="R2589" s="1">
        <f t="shared" si="40"/>
        <v>43708</v>
      </c>
    </row>
    <row r="2590" spans="1:18" x14ac:dyDescent="0.35">
      <c r="A2590">
        <v>2589</v>
      </c>
      <c r="B2590">
        <v>1145</v>
      </c>
      <c r="C2590" t="s">
        <v>247</v>
      </c>
      <c r="D2590">
        <v>1</v>
      </c>
      <c r="E2590" t="s">
        <v>139</v>
      </c>
      <c r="F2590" t="s">
        <v>59</v>
      </c>
      <c r="G2590">
        <v>16.5</v>
      </c>
      <c r="H2590" t="s">
        <v>140</v>
      </c>
      <c r="I2590" t="s">
        <v>17</v>
      </c>
      <c r="J2590" t="s">
        <v>141</v>
      </c>
      <c r="K2590" s="8">
        <v>42024</v>
      </c>
      <c r="L2590" s="9">
        <v>0.50295138888888891</v>
      </c>
      <c r="M2590" s="10">
        <v>16.5</v>
      </c>
      <c r="N2590">
        <f>HOUR(order_details[[#This Row],[order_time]])</f>
        <v>12</v>
      </c>
      <c r="O2590" t="str">
        <f>TEXT(order_details[[#This Row],[order_date]],  "ddddd")</f>
        <v>Tuesday</v>
      </c>
      <c r="P2590" t="str">
        <f>TEXT(order_details[[#This Row],[order_date]],  "mmmm")</f>
        <v>January</v>
      </c>
      <c r="Q2590" t="str">
        <f>"Q"&amp;INT((MONTH(order_details[[#This Row],[order_date]])-1)/3)+1</f>
        <v>Q1</v>
      </c>
      <c r="R2590" s="1">
        <f t="shared" si="40"/>
        <v>43724.5</v>
      </c>
    </row>
    <row r="2591" spans="1:18" x14ac:dyDescent="0.35">
      <c r="A2591">
        <v>2590</v>
      </c>
      <c r="B2591">
        <v>1145</v>
      </c>
      <c r="C2591" t="s">
        <v>233</v>
      </c>
      <c r="D2591">
        <v>1</v>
      </c>
      <c r="E2591" t="s">
        <v>126</v>
      </c>
      <c r="F2591" t="s">
        <v>59</v>
      </c>
      <c r="G2591">
        <v>16.5</v>
      </c>
      <c r="H2591" t="s">
        <v>127</v>
      </c>
      <c r="I2591" t="s">
        <v>17</v>
      </c>
      <c r="J2591" t="s">
        <v>128</v>
      </c>
      <c r="K2591" s="8">
        <v>42024</v>
      </c>
      <c r="L2591" s="9">
        <v>0.50295138888888891</v>
      </c>
      <c r="M2591" s="10">
        <v>16.5</v>
      </c>
      <c r="N2591">
        <f>HOUR(order_details[[#This Row],[order_time]])</f>
        <v>12</v>
      </c>
      <c r="O2591" t="str">
        <f>TEXT(order_details[[#This Row],[order_date]],  "ddddd")</f>
        <v>Tuesday</v>
      </c>
      <c r="P2591" t="str">
        <f>TEXT(order_details[[#This Row],[order_date]],  "mmmm")</f>
        <v>January</v>
      </c>
      <c r="Q2591" t="str">
        <f>"Q"&amp;INT((MONTH(order_details[[#This Row],[order_date]])-1)/3)+1</f>
        <v>Q1</v>
      </c>
      <c r="R2591" s="1">
        <f t="shared" si="40"/>
        <v>43741</v>
      </c>
    </row>
    <row r="2592" spans="1:18" x14ac:dyDescent="0.35">
      <c r="A2592">
        <v>2591</v>
      </c>
      <c r="B2592">
        <v>1146</v>
      </c>
      <c r="C2592" t="s">
        <v>233</v>
      </c>
      <c r="D2592">
        <v>1</v>
      </c>
      <c r="E2592" t="s">
        <v>126</v>
      </c>
      <c r="F2592" t="s">
        <v>59</v>
      </c>
      <c r="G2592">
        <v>16.5</v>
      </c>
      <c r="H2592" t="s">
        <v>127</v>
      </c>
      <c r="I2592" t="s">
        <v>17</v>
      </c>
      <c r="J2592" t="s">
        <v>128</v>
      </c>
      <c r="K2592" s="8">
        <v>42024</v>
      </c>
      <c r="L2592" s="9">
        <v>0.5083333333333333</v>
      </c>
      <c r="M2592" s="10">
        <v>16.5</v>
      </c>
      <c r="N2592">
        <f>HOUR(order_details[[#This Row],[order_time]])</f>
        <v>12</v>
      </c>
      <c r="O2592" t="str">
        <f>TEXT(order_details[[#This Row],[order_date]],  "ddddd")</f>
        <v>Tuesday</v>
      </c>
      <c r="P2592" t="str">
        <f>TEXT(order_details[[#This Row],[order_date]],  "mmmm")</f>
        <v>January</v>
      </c>
      <c r="Q2592" t="str">
        <f>"Q"&amp;INT((MONTH(order_details[[#This Row],[order_date]])-1)/3)+1</f>
        <v>Q1</v>
      </c>
      <c r="R2592" s="1">
        <f t="shared" si="40"/>
        <v>43757.5</v>
      </c>
    </row>
    <row r="2593" spans="1:18" x14ac:dyDescent="0.35">
      <c r="A2593">
        <v>2592</v>
      </c>
      <c r="B2593">
        <v>1147</v>
      </c>
      <c r="C2593" t="s">
        <v>261</v>
      </c>
      <c r="D2593">
        <v>1</v>
      </c>
      <c r="E2593" t="s">
        <v>171</v>
      </c>
      <c r="F2593" t="s">
        <v>62</v>
      </c>
      <c r="G2593">
        <v>12.5</v>
      </c>
      <c r="H2593" t="s">
        <v>172</v>
      </c>
      <c r="I2593" t="s">
        <v>17</v>
      </c>
      <c r="J2593" t="s">
        <v>173</v>
      </c>
      <c r="K2593" s="8">
        <v>42024</v>
      </c>
      <c r="L2593" s="9">
        <v>0.50862268518518516</v>
      </c>
      <c r="M2593" s="10">
        <v>12.5</v>
      </c>
      <c r="N2593">
        <f>HOUR(order_details[[#This Row],[order_time]])</f>
        <v>12</v>
      </c>
      <c r="O2593" t="str">
        <f>TEXT(order_details[[#This Row],[order_date]],  "ddddd")</f>
        <v>Tuesday</v>
      </c>
      <c r="P2593" t="str">
        <f>TEXT(order_details[[#This Row],[order_date]],  "mmmm")</f>
        <v>January</v>
      </c>
      <c r="Q2593" t="str">
        <f>"Q"&amp;INT((MONTH(order_details[[#This Row],[order_date]])-1)/3)+1</f>
        <v>Q1</v>
      </c>
      <c r="R2593" s="1">
        <f t="shared" si="40"/>
        <v>43770</v>
      </c>
    </row>
    <row r="2594" spans="1:18" x14ac:dyDescent="0.35">
      <c r="A2594">
        <v>2593</v>
      </c>
      <c r="B2594">
        <v>1148</v>
      </c>
      <c r="C2594" t="s">
        <v>27</v>
      </c>
      <c r="D2594">
        <v>1</v>
      </c>
      <c r="E2594" t="s">
        <v>167</v>
      </c>
      <c r="F2594" t="s">
        <v>62</v>
      </c>
      <c r="G2594">
        <v>12</v>
      </c>
      <c r="H2594" t="s">
        <v>168</v>
      </c>
      <c r="I2594" t="s">
        <v>13</v>
      </c>
      <c r="J2594" t="s">
        <v>169</v>
      </c>
      <c r="K2594" s="8">
        <v>42024</v>
      </c>
      <c r="L2594" s="9">
        <v>0.5122916666666667</v>
      </c>
      <c r="M2594" s="10">
        <v>12</v>
      </c>
      <c r="N2594">
        <f>HOUR(order_details[[#This Row],[order_time]])</f>
        <v>12</v>
      </c>
      <c r="O2594" t="str">
        <f>TEXT(order_details[[#This Row],[order_date]],  "ddddd")</f>
        <v>Tuesday</v>
      </c>
      <c r="P2594" t="str">
        <f>TEXT(order_details[[#This Row],[order_date]],  "mmmm")</f>
        <v>January</v>
      </c>
      <c r="Q2594" t="str">
        <f>"Q"&amp;INT((MONTH(order_details[[#This Row],[order_date]])-1)/3)+1</f>
        <v>Q1</v>
      </c>
      <c r="R2594" s="1">
        <f t="shared" si="40"/>
        <v>43782</v>
      </c>
    </row>
    <row r="2595" spans="1:18" x14ac:dyDescent="0.35">
      <c r="A2595">
        <v>2594</v>
      </c>
      <c r="B2595">
        <v>1148</v>
      </c>
      <c r="C2595" t="s">
        <v>42</v>
      </c>
      <c r="D2595">
        <v>1</v>
      </c>
      <c r="E2595" t="s">
        <v>106</v>
      </c>
      <c r="F2595" t="s">
        <v>59</v>
      </c>
      <c r="G2595">
        <v>16.5</v>
      </c>
      <c r="H2595" t="s">
        <v>107</v>
      </c>
      <c r="I2595" t="s">
        <v>17</v>
      </c>
      <c r="J2595" t="s">
        <v>108</v>
      </c>
      <c r="K2595" s="8">
        <v>42024</v>
      </c>
      <c r="L2595" s="9">
        <v>0.5122916666666667</v>
      </c>
      <c r="M2595" s="10">
        <v>16.5</v>
      </c>
      <c r="N2595">
        <f>HOUR(order_details[[#This Row],[order_time]])</f>
        <v>12</v>
      </c>
      <c r="O2595" t="str">
        <f>TEXT(order_details[[#This Row],[order_date]],  "ddddd")</f>
        <v>Tuesday</v>
      </c>
      <c r="P2595" t="str">
        <f>TEXT(order_details[[#This Row],[order_date]],  "mmmm")</f>
        <v>January</v>
      </c>
      <c r="Q2595" t="str">
        <f>"Q"&amp;INT((MONTH(order_details[[#This Row],[order_date]])-1)/3)+1</f>
        <v>Q1</v>
      </c>
      <c r="R2595" s="1">
        <f t="shared" si="40"/>
        <v>43798.5</v>
      </c>
    </row>
    <row r="2596" spans="1:18" x14ac:dyDescent="0.35">
      <c r="A2596">
        <v>2595</v>
      </c>
      <c r="B2596">
        <v>1149</v>
      </c>
      <c r="C2596" t="s">
        <v>222</v>
      </c>
      <c r="D2596">
        <v>1</v>
      </c>
      <c r="E2596" t="s">
        <v>131</v>
      </c>
      <c r="F2596" t="s">
        <v>59</v>
      </c>
      <c r="G2596">
        <v>16</v>
      </c>
      <c r="H2596" t="s">
        <v>132</v>
      </c>
      <c r="I2596" t="s">
        <v>21</v>
      </c>
      <c r="J2596" t="s">
        <v>133</v>
      </c>
      <c r="K2596" s="8">
        <v>42024</v>
      </c>
      <c r="L2596" s="9">
        <v>0.51575231481481476</v>
      </c>
      <c r="M2596" s="10">
        <v>16</v>
      </c>
      <c r="N2596">
        <f>HOUR(order_details[[#This Row],[order_time]])</f>
        <v>12</v>
      </c>
      <c r="O2596" t="str">
        <f>TEXT(order_details[[#This Row],[order_date]],  "ddddd")</f>
        <v>Tuesday</v>
      </c>
      <c r="P2596" t="str">
        <f>TEXT(order_details[[#This Row],[order_date]],  "mmmm")</f>
        <v>January</v>
      </c>
      <c r="Q2596" t="str">
        <f>"Q"&amp;INT((MONTH(order_details[[#This Row],[order_date]])-1)/3)+1</f>
        <v>Q1</v>
      </c>
      <c r="R2596" s="1">
        <f t="shared" si="40"/>
        <v>43814.5</v>
      </c>
    </row>
    <row r="2597" spans="1:18" x14ac:dyDescent="0.35">
      <c r="A2597">
        <v>2596</v>
      </c>
      <c r="B2597">
        <v>1149</v>
      </c>
      <c r="C2597" t="s">
        <v>113</v>
      </c>
      <c r="D2597">
        <v>1</v>
      </c>
      <c r="E2597" t="s">
        <v>114</v>
      </c>
      <c r="F2597" t="s">
        <v>57</v>
      </c>
      <c r="G2597">
        <v>20.75</v>
      </c>
      <c r="H2597" t="s">
        <v>115</v>
      </c>
      <c r="I2597" t="s">
        <v>17</v>
      </c>
      <c r="J2597" t="s">
        <v>116</v>
      </c>
      <c r="K2597" s="8">
        <v>42024</v>
      </c>
      <c r="L2597" s="9">
        <v>0.51575231481481476</v>
      </c>
      <c r="M2597" s="10">
        <v>20.75</v>
      </c>
      <c r="N2597">
        <f>HOUR(order_details[[#This Row],[order_time]])</f>
        <v>12</v>
      </c>
      <c r="O2597" t="str">
        <f>TEXT(order_details[[#This Row],[order_date]],  "ddddd")</f>
        <v>Tuesday</v>
      </c>
      <c r="P2597" t="str">
        <f>TEXT(order_details[[#This Row],[order_date]],  "mmmm")</f>
        <v>January</v>
      </c>
      <c r="Q2597" t="str">
        <f>"Q"&amp;INT((MONTH(order_details[[#This Row],[order_date]])-1)/3)+1</f>
        <v>Q1</v>
      </c>
      <c r="R2597" s="1">
        <f t="shared" si="40"/>
        <v>43835.25</v>
      </c>
    </row>
    <row r="2598" spans="1:18" x14ac:dyDescent="0.35">
      <c r="A2598">
        <v>2597</v>
      </c>
      <c r="B2598">
        <v>1150</v>
      </c>
      <c r="C2598" t="s">
        <v>162</v>
      </c>
      <c r="D2598">
        <v>1</v>
      </c>
      <c r="E2598" t="s">
        <v>154</v>
      </c>
      <c r="F2598" t="s">
        <v>62</v>
      </c>
      <c r="G2598">
        <v>12.75</v>
      </c>
      <c r="H2598" t="s">
        <v>155</v>
      </c>
      <c r="I2598" t="s">
        <v>9</v>
      </c>
      <c r="J2598" t="s">
        <v>156</v>
      </c>
      <c r="K2598" s="8">
        <v>42024</v>
      </c>
      <c r="L2598" s="9">
        <v>0.52714120370370365</v>
      </c>
      <c r="M2598" s="10">
        <v>12.75</v>
      </c>
      <c r="N2598">
        <f>HOUR(order_details[[#This Row],[order_time]])</f>
        <v>12</v>
      </c>
      <c r="O2598" t="str">
        <f>TEXT(order_details[[#This Row],[order_date]],  "ddddd")</f>
        <v>Tuesday</v>
      </c>
      <c r="P2598" t="str">
        <f>TEXT(order_details[[#This Row],[order_date]],  "mmmm")</f>
        <v>January</v>
      </c>
      <c r="Q2598" t="str">
        <f>"Q"&amp;INT((MONTH(order_details[[#This Row],[order_date]])-1)/3)+1</f>
        <v>Q1</v>
      </c>
      <c r="R2598" s="1">
        <f t="shared" si="40"/>
        <v>43848</v>
      </c>
    </row>
    <row r="2599" spans="1:18" x14ac:dyDescent="0.35">
      <c r="A2599">
        <v>2598</v>
      </c>
      <c r="B2599">
        <v>1150</v>
      </c>
      <c r="C2599" t="s">
        <v>245</v>
      </c>
      <c r="D2599">
        <v>1</v>
      </c>
      <c r="E2599" t="s">
        <v>164</v>
      </c>
      <c r="F2599" t="s">
        <v>62</v>
      </c>
      <c r="G2599">
        <v>12.75</v>
      </c>
      <c r="H2599" t="s">
        <v>165</v>
      </c>
      <c r="I2599" t="s">
        <v>9</v>
      </c>
      <c r="J2599" t="s">
        <v>166</v>
      </c>
      <c r="K2599" s="8">
        <v>42024</v>
      </c>
      <c r="L2599" s="9">
        <v>0.52714120370370365</v>
      </c>
      <c r="M2599" s="10">
        <v>12.75</v>
      </c>
      <c r="N2599">
        <f>HOUR(order_details[[#This Row],[order_time]])</f>
        <v>12</v>
      </c>
      <c r="O2599" t="str">
        <f>TEXT(order_details[[#This Row],[order_date]],  "ddddd")</f>
        <v>Tuesday</v>
      </c>
      <c r="P2599" t="str">
        <f>TEXT(order_details[[#This Row],[order_date]],  "mmmm")</f>
        <v>January</v>
      </c>
      <c r="Q2599" t="str">
        <f>"Q"&amp;INT((MONTH(order_details[[#This Row],[order_date]])-1)/3)+1</f>
        <v>Q1</v>
      </c>
      <c r="R2599" s="1">
        <f t="shared" si="40"/>
        <v>43860.75</v>
      </c>
    </row>
    <row r="2600" spans="1:18" x14ac:dyDescent="0.35">
      <c r="A2600">
        <v>2599</v>
      </c>
      <c r="B2600">
        <v>1150</v>
      </c>
      <c r="C2600" t="s">
        <v>30</v>
      </c>
      <c r="D2600">
        <v>1</v>
      </c>
      <c r="E2600" t="s">
        <v>97</v>
      </c>
      <c r="F2600" t="s">
        <v>59</v>
      </c>
      <c r="G2600">
        <v>16</v>
      </c>
      <c r="H2600" t="s">
        <v>98</v>
      </c>
      <c r="I2600" t="s">
        <v>13</v>
      </c>
      <c r="J2600" t="s">
        <v>99</v>
      </c>
      <c r="K2600" s="8">
        <v>42024</v>
      </c>
      <c r="L2600" s="9">
        <v>0.52714120370370365</v>
      </c>
      <c r="M2600" s="10">
        <v>16</v>
      </c>
      <c r="N2600">
        <f>HOUR(order_details[[#This Row],[order_time]])</f>
        <v>12</v>
      </c>
      <c r="O2600" t="str">
        <f>TEXT(order_details[[#This Row],[order_date]],  "ddddd")</f>
        <v>Tuesday</v>
      </c>
      <c r="P2600" t="str">
        <f>TEXT(order_details[[#This Row],[order_date]],  "mmmm")</f>
        <v>January</v>
      </c>
      <c r="Q2600" t="str">
        <f>"Q"&amp;INT((MONTH(order_details[[#This Row],[order_date]])-1)/3)+1</f>
        <v>Q1</v>
      </c>
      <c r="R2600" s="1">
        <f t="shared" si="40"/>
        <v>43876.75</v>
      </c>
    </row>
    <row r="2601" spans="1:18" x14ac:dyDescent="0.35">
      <c r="A2601">
        <v>2600</v>
      </c>
      <c r="B2601">
        <v>1150</v>
      </c>
      <c r="C2601" t="s">
        <v>129</v>
      </c>
      <c r="D2601">
        <v>1</v>
      </c>
      <c r="E2601" t="s">
        <v>97</v>
      </c>
      <c r="F2601" t="s">
        <v>62</v>
      </c>
      <c r="G2601">
        <v>12</v>
      </c>
      <c r="H2601" t="s">
        <v>98</v>
      </c>
      <c r="I2601" t="s">
        <v>13</v>
      </c>
      <c r="J2601" t="s">
        <v>99</v>
      </c>
      <c r="K2601" s="8">
        <v>42024</v>
      </c>
      <c r="L2601" s="9">
        <v>0.52714120370370365</v>
      </c>
      <c r="M2601" s="10">
        <v>12</v>
      </c>
      <c r="N2601">
        <f>HOUR(order_details[[#This Row],[order_time]])</f>
        <v>12</v>
      </c>
      <c r="O2601" t="str">
        <f>TEXT(order_details[[#This Row],[order_date]],  "ddddd")</f>
        <v>Tuesday</v>
      </c>
      <c r="P2601" t="str">
        <f>TEXT(order_details[[#This Row],[order_date]],  "mmmm")</f>
        <v>January</v>
      </c>
      <c r="Q2601" t="str">
        <f>"Q"&amp;INT((MONTH(order_details[[#This Row],[order_date]])-1)/3)+1</f>
        <v>Q1</v>
      </c>
      <c r="R2601" s="1">
        <f t="shared" si="40"/>
        <v>43888.75</v>
      </c>
    </row>
    <row r="2602" spans="1:18" x14ac:dyDescent="0.35">
      <c r="A2602">
        <v>2601</v>
      </c>
      <c r="B2602">
        <v>1150</v>
      </c>
      <c r="C2602" t="s">
        <v>48</v>
      </c>
      <c r="D2602">
        <v>1</v>
      </c>
      <c r="E2602" t="s">
        <v>103</v>
      </c>
      <c r="F2602" t="s">
        <v>57</v>
      </c>
      <c r="G2602">
        <v>18.5</v>
      </c>
      <c r="H2602" t="s">
        <v>104</v>
      </c>
      <c r="I2602" t="s">
        <v>21</v>
      </c>
      <c r="J2602" t="s">
        <v>105</v>
      </c>
      <c r="K2602" s="8">
        <v>42024</v>
      </c>
      <c r="L2602" s="9">
        <v>0.52714120370370365</v>
      </c>
      <c r="M2602" s="10">
        <v>18.5</v>
      </c>
      <c r="N2602">
        <f>HOUR(order_details[[#This Row],[order_time]])</f>
        <v>12</v>
      </c>
      <c r="O2602" t="str">
        <f>TEXT(order_details[[#This Row],[order_date]],  "ddddd")</f>
        <v>Tuesday</v>
      </c>
      <c r="P2602" t="str">
        <f>TEXT(order_details[[#This Row],[order_date]],  "mmmm")</f>
        <v>January</v>
      </c>
      <c r="Q2602" t="str">
        <f>"Q"&amp;INT((MONTH(order_details[[#This Row],[order_date]])-1)/3)+1</f>
        <v>Q1</v>
      </c>
      <c r="R2602" s="1">
        <f t="shared" si="40"/>
        <v>43907.25</v>
      </c>
    </row>
    <row r="2603" spans="1:18" x14ac:dyDescent="0.35">
      <c r="A2603">
        <v>2602</v>
      </c>
      <c r="B2603">
        <v>1150</v>
      </c>
      <c r="C2603" t="s">
        <v>222</v>
      </c>
      <c r="D2603">
        <v>2</v>
      </c>
      <c r="E2603" t="s">
        <v>131</v>
      </c>
      <c r="F2603" t="s">
        <v>59</v>
      </c>
      <c r="G2603">
        <v>16</v>
      </c>
      <c r="H2603" t="s">
        <v>132</v>
      </c>
      <c r="I2603" t="s">
        <v>21</v>
      </c>
      <c r="J2603" t="s">
        <v>133</v>
      </c>
      <c r="K2603" s="8">
        <v>42024</v>
      </c>
      <c r="L2603" s="9">
        <v>0.52714120370370365</v>
      </c>
      <c r="M2603" s="10">
        <v>32</v>
      </c>
      <c r="N2603">
        <f>HOUR(order_details[[#This Row],[order_time]])</f>
        <v>12</v>
      </c>
      <c r="O2603" t="str">
        <f>TEXT(order_details[[#This Row],[order_date]],  "ddddd")</f>
        <v>Tuesday</v>
      </c>
      <c r="P2603" t="str">
        <f>TEXT(order_details[[#This Row],[order_date]],  "mmmm")</f>
        <v>January</v>
      </c>
      <c r="Q2603" t="str">
        <f>"Q"&amp;INT((MONTH(order_details[[#This Row],[order_date]])-1)/3)+1</f>
        <v>Q1</v>
      </c>
      <c r="R2603" s="1">
        <f t="shared" si="40"/>
        <v>43939.25</v>
      </c>
    </row>
    <row r="2604" spans="1:18" x14ac:dyDescent="0.35">
      <c r="A2604">
        <v>2603</v>
      </c>
      <c r="B2604">
        <v>1150</v>
      </c>
      <c r="C2604" t="s">
        <v>39</v>
      </c>
      <c r="D2604">
        <v>1</v>
      </c>
      <c r="E2604" t="s">
        <v>106</v>
      </c>
      <c r="F2604" t="s">
        <v>57</v>
      </c>
      <c r="G2604">
        <v>20.75</v>
      </c>
      <c r="H2604" t="s">
        <v>107</v>
      </c>
      <c r="I2604" t="s">
        <v>17</v>
      </c>
      <c r="J2604" t="s">
        <v>108</v>
      </c>
      <c r="K2604" s="8">
        <v>42024</v>
      </c>
      <c r="L2604" s="9">
        <v>0.52714120370370365</v>
      </c>
      <c r="M2604" s="10">
        <v>20.75</v>
      </c>
      <c r="N2604">
        <f>HOUR(order_details[[#This Row],[order_time]])</f>
        <v>12</v>
      </c>
      <c r="O2604" t="str">
        <f>TEXT(order_details[[#This Row],[order_date]],  "ddddd")</f>
        <v>Tuesday</v>
      </c>
      <c r="P2604" t="str">
        <f>TEXT(order_details[[#This Row],[order_date]],  "mmmm")</f>
        <v>January</v>
      </c>
      <c r="Q2604" t="str">
        <f>"Q"&amp;INT((MONTH(order_details[[#This Row],[order_date]])-1)/3)+1</f>
        <v>Q1</v>
      </c>
      <c r="R2604" s="1">
        <f t="shared" si="40"/>
        <v>43960</v>
      </c>
    </row>
    <row r="2605" spans="1:18" x14ac:dyDescent="0.35">
      <c r="A2605">
        <v>2604</v>
      </c>
      <c r="B2605">
        <v>1150</v>
      </c>
      <c r="C2605" t="s">
        <v>252</v>
      </c>
      <c r="D2605">
        <v>1</v>
      </c>
      <c r="E2605" t="s">
        <v>175</v>
      </c>
      <c r="F2605" t="s">
        <v>59</v>
      </c>
      <c r="G2605">
        <v>16</v>
      </c>
      <c r="H2605" t="s">
        <v>176</v>
      </c>
      <c r="I2605" t="s">
        <v>13</v>
      </c>
      <c r="J2605" t="s">
        <v>177</v>
      </c>
      <c r="K2605" s="8">
        <v>42024</v>
      </c>
      <c r="L2605" s="9">
        <v>0.52714120370370365</v>
      </c>
      <c r="M2605" s="10">
        <v>16</v>
      </c>
      <c r="N2605">
        <f>HOUR(order_details[[#This Row],[order_time]])</f>
        <v>12</v>
      </c>
      <c r="O2605" t="str">
        <f>TEXT(order_details[[#This Row],[order_date]],  "ddddd")</f>
        <v>Tuesday</v>
      </c>
      <c r="P2605" t="str">
        <f>TEXT(order_details[[#This Row],[order_date]],  "mmmm")</f>
        <v>January</v>
      </c>
      <c r="Q2605" t="str">
        <f>"Q"&amp;INT((MONTH(order_details[[#This Row],[order_date]])-1)/3)+1</f>
        <v>Q1</v>
      </c>
      <c r="R2605" s="1">
        <f t="shared" si="40"/>
        <v>43976</v>
      </c>
    </row>
    <row r="2606" spans="1:18" x14ac:dyDescent="0.35">
      <c r="A2606">
        <v>2605</v>
      </c>
      <c r="B2606">
        <v>1150</v>
      </c>
      <c r="C2606" t="s">
        <v>174</v>
      </c>
      <c r="D2606">
        <v>1</v>
      </c>
      <c r="E2606" t="s">
        <v>175</v>
      </c>
      <c r="F2606" t="s">
        <v>62</v>
      </c>
      <c r="G2606">
        <v>12</v>
      </c>
      <c r="H2606" t="s">
        <v>176</v>
      </c>
      <c r="I2606" t="s">
        <v>13</v>
      </c>
      <c r="J2606" t="s">
        <v>177</v>
      </c>
      <c r="K2606" s="8">
        <v>42024</v>
      </c>
      <c r="L2606" s="9">
        <v>0.52714120370370365</v>
      </c>
      <c r="M2606" s="10">
        <v>12</v>
      </c>
      <c r="N2606">
        <f>HOUR(order_details[[#This Row],[order_time]])</f>
        <v>12</v>
      </c>
      <c r="O2606" t="str">
        <f>TEXT(order_details[[#This Row],[order_date]],  "ddddd")</f>
        <v>Tuesday</v>
      </c>
      <c r="P2606" t="str">
        <f>TEXT(order_details[[#This Row],[order_date]],  "mmmm")</f>
        <v>January</v>
      </c>
      <c r="Q2606" t="str">
        <f>"Q"&amp;INT((MONTH(order_details[[#This Row],[order_date]])-1)/3)+1</f>
        <v>Q1</v>
      </c>
      <c r="R2606" s="1">
        <f t="shared" si="40"/>
        <v>43988</v>
      </c>
    </row>
    <row r="2607" spans="1:18" x14ac:dyDescent="0.35">
      <c r="A2607">
        <v>2606</v>
      </c>
      <c r="B2607">
        <v>1150</v>
      </c>
      <c r="C2607" t="s">
        <v>170</v>
      </c>
      <c r="D2607">
        <v>1</v>
      </c>
      <c r="E2607" t="s">
        <v>171</v>
      </c>
      <c r="F2607" t="s">
        <v>57</v>
      </c>
      <c r="G2607">
        <v>20.75</v>
      </c>
      <c r="H2607" t="s">
        <v>172</v>
      </c>
      <c r="I2607" t="s">
        <v>17</v>
      </c>
      <c r="J2607" t="s">
        <v>173</v>
      </c>
      <c r="K2607" s="8">
        <v>42024</v>
      </c>
      <c r="L2607" s="9">
        <v>0.52714120370370365</v>
      </c>
      <c r="M2607" s="10">
        <v>20.75</v>
      </c>
      <c r="N2607">
        <f>HOUR(order_details[[#This Row],[order_time]])</f>
        <v>12</v>
      </c>
      <c r="O2607" t="str">
        <f>TEXT(order_details[[#This Row],[order_date]],  "ddddd")</f>
        <v>Tuesday</v>
      </c>
      <c r="P2607" t="str">
        <f>TEXT(order_details[[#This Row],[order_date]],  "mmmm")</f>
        <v>January</v>
      </c>
      <c r="Q2607" t="str">
        <f>"Q"&amp;INT((MONTH(order_details[[#This Row],[order_date]])-1)/3)+1</f>
        <v>Q1</v>
      </c>
      <c r="R2607" s="1">
        <f t="shared" si="40"/>
        <v>44008.75</v>
      </c>
    </row>
    <row r="2608" spans="1:18" x14ac:dyDescent="0.35">
      <c r="A2608">
        <v>2607</v>
      </c>
      <c r="B2608">
        <v>1150</v>
      </c>
      <c r="C2608" t="s">
        <v>236</v>
      </c>
      <c r="D2608">
        <v>2</v>
      </c>
      <c r="E2608" t="s">
        <v>150</v>
      </c>
      <c r="F2608" t="s">
        <v>59</v>
      </c>
      <c r="G2608">
        <v>16.75</v>
      </c>
      <c r="H2608" t="s">
        <v>151</v>
      </c>
      <c r="I2608" t="s">
        <v>9</v>
      </c>
      <c r="J2608" t="s">
        <v>152</v>
      </c>
      <c r="K2608" s="8">
        <v>42024</v>
      </c>
      <c r="L2608" s="9">
        <v>0.52714120370370365</v>
      </c>
      <c r="M2608" s="10">
        <v>33.5</v>
      </c>
      <c r="N2608">
        <f>HOUR(order_details[[#This Row],[order_time]])</f>
        <v>12</v>
      </c>
      <c r="O2608" t="str">
        <f>TEXT(order_details[[#This Row],[order_date]],  "ddddd")</f>
        <v>Tuesday</v>
      </c>
      <c r="P2608" t="str">
        <f>TEXT(order_details[[#This Row],[order_date]],  "mmmm")</f>
        <v>January</v>
      </c>
      <c r="Q2608" t="str">
        <f>"Q"&amp;INT((MONTH(order_details[[#This Row],[order_date]])-1)/3)+1</f>
        <v>Q1</v>
      </c>
      <c r="R2608" s="1">
        <f t="shared" si="40"/>
        <v>44042.25</v>
      </c>
    </row>
    <row r="2609" spans="1:18" x14ac:dyDescent="0.35">
      <c r="A2609">
        <v>2608</v>
      </c>
      <c r="B2609">
        <v>1150</v>
      </c>
      <c r="C2609" t="s">
        <v>240</v>
      </c>
      <c r="D2609">
        <v>1</v>
      </c>
      <c r="E2609" t="s">
        <v>100</v>
      </c>
      <c r="F2609" t="s">
        <v>62</v>
      </c>
      <c r="G2609">
        <v>12.75</v>
      </c>
      <c r="H2609" t="s">
        <v>101</v>
      </c>
      <c r="I2609" t="s">
        <v>9</v>
      </c>
      <c r="J2609" t="s">
        <v>102</v>
      </c>
      <c r="K2609" s="8">
        <v>42024</v>
      </c>
      <c r="L2609" s="9">
        <v>0.52714120370370365</v>
      </c>
      <c r="M2609" s="10">
        <v>12.75</v>
      </c>
      <c r="N2609">
        <f>HOUR(order_details[[#This Row],[order_time]])</f>
        <v>12</v>
      </c>
      <c r="O2609" t="str">
        <f>TEXT(order_details[[#This Row],[order_date]],  "ddddd")</f>
        <v>Tuesday</v>
      </c>
      <c r="P2609" t="str">
        <f>TEXT(order_details[[#This Row],[order_date]],  "mmmm")</f>
        <v>January</v>
      </c>
      <c r="Q2609" t="str">
        <f>"Q"&amp;INT((MONTH(order_details[[#This Row],[order_date]])-1)/3)+1</f>
        <v>Q1</v>
      </c>
      <c r="R2609" s="1">
        <f t="shared" si="40"/>
        <v>44055</v>
      </c>
    </row>
    <row r="2610" spans="1:18" x14ac:dyDescent="0.35">
      <c r="A2610">
        <v>2609</v>
      </c>
      <c r="B2610">
        <v>1151</v>
      </c>
      <c r="C2610" t="s">
        <v>50</v>
      </c>
      <c r="D2610">
        <v>1</v>
      </c>
      <c r="E2610" t="s">
        <v>178</v>
      </c>
      <c r="F2610" t="s">
        <v>57</v>
      </c>
      <c r="G2610">
        <v>17.95</v>
      </c>
      <c r="H2610" t="s">
        <v>179</v>
      </c>
      <c r="I2610" t="s">
        <v>21</v>
      </c>
      <c r="J2610" t="s">
        <v>180</v>
      </c>
      <c r="K2610" s="8">
        <v>42024</v>
      </c>
      <c r="L2610" s="9">
        <v>0.53027777777777774</v>
      </c>
      <c r="M2610" s="10">
        <v>17.95</v>
      </c>
      <c r="N2610">
        <f>HOUR(order_details[[#This Row],[order_time]])</f>
        <v>12</v>
      </c>
      <c r="O2610" t="str">
        <f>TEXT(order_details[[#This Row],[order_date]],  "ddddd")</f>
        <v>Tuesday</v>
      </c>
      <c r="P2610" t="str">
        <f>TEXT(order_details[[#This Row],[order_date]],  "mmmm")</f>
        <v>January</v>
      </c>
      <c r="Q2610" t="str">
        <f>"Q"&amp;INT((MONTH(order_details[[#This Row],[order_date]])-1)/3)+1</f>
        <v>Q1</v>
      </c>
      <c r="R2610" s="1">
        <f t="shared" si="40"/>
        <v>44072.95</v>
      </c>
    </row>
    <row r="2611" spans="1:18" x14ac:dyDescent="0.35">
      <c r="A2611">
        <v>2610</v>
      </c>
      <c r="B2611">
        <v>1152</v>
      </c>
      <c r="C2611" t="s">
        <v>225</v>
      </c>
      <c r="D2611">
        <v>1</v>
      </c>
      <c r="E2611" t="s">
        <v>214</v>
      </c>
      <c r="F2611" t="s">
        <v>59</v>
      </c>
      <c r="G2611">
        <v>16.75</v>
      </c>
      <c r="H2611" t="s">
        <v>215</v>
      </c>
      <c r="I2611" t="s">
        <v>9</v>
      </c>
      <c r="J2611" t="s">
        <v>216</v>
      </c>
      <c r="K2611" s="8">
        <v>42024</v>
      </c>
      <c r="L2611" s="9">
        <v>0.53082175925925923</v>
      </c>
      <c r="M2611" s="10">
        <v>16.75</v>
      </c>
      <c r="N2611">
        <f>HOUR(order_details[[#This Row],[order_time]])</f>
        <v>12</v>
      </c>
      <c r="O2611" t="str">
        <f>TEXT(order_details[[#This Row],[order_date]],  "ddddd")</f>
        <v>Tuesday</v>
      </c>
      <c r="P2611" t="str">
        <f>TEXT(order_details[[#This Row],[order_date]],  "mmmm")</f>
        <v>January</v>
      </c>
      <c r="Q2611" t="str">
        <f>"Q"&amp;INT((MONTH(order_details[[#This Row],[order_date]])-1)/3)+1</f>
        <v>Q1</v>
      </c>
      <c r="R2611" s="1">
        <f t="shared" si="40"/>
        <v>44089.7</v>
      </c>
    </row>
    <row r="2612" spans="1:18" x14ac:dyDescent="0.35">
      <c r="A2612">
        <v>2611</v>
      </c>
      <c r="B2612">
        <v>1153</v>
      </c>
      <c r="C2612" t="s">
        <v>27</v>
      </c>
      <c r="D2612">
        <v>1</v>
      </c>
      <c r="E2612" t="s">
        <v>167</v>
      </c>
      <c r="F2612" t="s">
        <v>62</v>
      </c>
      <c r="G2612">
        <v>12</v>
      </c>
      <c r="H2612" t="s">
        <v>168</v>
      </c>
      <c r="I2612" t="s">
        <v>13</v>
      </c>
      <c r="J2612" t="s">
        <v>169</v>
      </c>
      <c r="K2612" s="8">
        <v>42024</v>
      </c>
      <c r="L2612" s="9">
        <v>0.53923611111111114</v>
      </c>
      <c r="M2612" s="10">
        <v>12</v>
      </c>
      <c r="N2612">
        <f>HOUR(order_details[[#This Row],[order_time]])</f>
        <v>12</v>
      </c>
      <c r="O2612" t="str">
        <f>TEXT(order_details[[#This Row],[order_date]],  "ddddd")</f>
        <v>Tuesday</v>
      </c>
      <c r="P2612" t="str">
        <f>TEXT(order_details[[#This Row],[order_date]],  "mmmm")</f>
        <v>January</v>
      </c>
      <c r="Q2612" t="str">
        <f>"Q"&amp;INT((MONTH(order_details[[#This Row],[order_date]])-1)/3)+1</f>
        <v>Q1</v>
      </c>
      <c r="R2612" s="1">
        <f t="shared" si="40"/>
        <v>44101.7</v>
      </c>
    </row>
    <row r="2613" spans="1:18" x14ac:dyDescent="0.35">
      <c r="A2613">
        <v>2612</v>
      </c>
      <c r="B2613">
        <v>1153</v>
      </c>
      <c r="C2613" t="s">
        <v>229</v>
      </c>
      <c r="D2613">
        <v>1</v>
      </c>
      <c r="E2613" t="s">
        <v>97</v>
      </c>
      <c r="F2613" t="s">
        <v>57</v>
      </c>
      <c r="G2613">
        <v>20.5</v>
      </c>
      <c r="H2613" t="s">
        <v>98</v>
      </c>
      <c r="I2613" t="s">
        <v>13</v>
      </c>
      <c r="J2613" t="s">
        <v>99</v>
      </c>
      <c r="K2613" s="8">
        <v>42024</v>
      </c>
      <c r="L2613" s="9">
        <v>0.53923611111111114</v>
      </c>
      <c r="M2613" s="10">
        <v>20.5</v>
      </c>
      <c r="N2613">
        <f>HOUR(order_details[[#This Row],[order_time]])</f>
        <v>12</v>
      </c>
      <c r="O2613" t="str">
        <f>TEXT(order_details[[#This Row],[order_date]],  "ddddd")</f>
        <v>Tuesday</v>
      </c>
      <c r="P2613" t="str">
        <f>TEXT(order_details[[#This Row],[order_date]],  "mmmm")</f>
        <v>January</v>
      </c>
      <c r="Q2613" t="str">
        <f>"Q"&amp;INT((MONTH(order_details[[#This Row],[order_date]])-1)/3)+1</f>
        <v>Q1</v>
      </c>
      <c r="R2613" s="1">
        <f t="shared" si="40"/>
        <v>44122.2</v>
      </c>
    </row>
    <row r="2614" spans="1:18" x14ac:dyDescent="0.35">
      <c r="A2614">
        <v>2613</v>
      </c>
      <c r="B2614">
        <v>1153</v>
      </c>
      <c r="C2614" t="s">
        <v>48</v>
      </c>
      <c r="D2614">
        <v>1</v>
      </c>
      <c r="E2614" t="s">
        <v>103</v>
      </c>
      <c r="F2614" t="s">
        <v>57</v>
      </c>
      <c r="G2614">
        <v>18.5</v>
      </c>
      <c r="H2614" t="s">
        <v>104</v>
      </c>
      <c r="I2614" t="s">
        <v>21</v>
      </c>
      <c r="J2614" t="s">
        <v>105</v>
      </c>
      <c r="K2614" s="8">
        <v>42024</v>
      </c>
      <c r="L2614" s="9">
        <v>0.53923611111111114</v>
      </c>
      <c r="M2614" s="10">
        <v>18.5</v>
      </c>
      <c r="N2614">
        <f>HOUR(order_details[[#This Row],[order_time]])</f>
        <v>12</v>
      </c>
      <c r="O2614" t="str">
        <f>TEXT(order_details[[#This Row],[order_date]],  "ddddd")</f>
        <v>Tuesday</v>
      </c>
      <c r="P2614" t="str">
        <f>TEXT(order_details[[#This Row],[order_date]],  "mmmm")</f>
        <v>January</v>
      </c>
      <c r="Q2614" t="str">
        <f>"Q"&amp;INT((MONTH(order_details[[#This Row],[order_date]])-1)/3)+1</f>
        <v>Q1</v>
      </c>
      <c r="R2614" s="1">
        <f t="shared" si="40"/>
        <v>44140.7</v>
      </c>
    </row>
    <row r="2615" spans="1:18" x14ac:dyDescent="0.35">
      <c r="A2615">
        <v>2614</v>
      </c>
      <c r="B2615">
        <v>1153</v>
      </c>
      <c r="C2615" t="s">
        <v>134</v>
      </c>
      <c r="D2615">
        <v>1</v>
      </c>
      <c r="E2615" t="s">
        <v>135</v>
      </c>
      <c r="F2615" t="s">
        <v>57</v>
      </c>
      <c r="G2615">
        <v>20.5</v>
      </c>
      <c r="H2615" t="s">
        <v>136</v>
      </c>
      <c r="I2615" t="s">
        <v>13</v>
      </c>
      <c r="J2615" t="s">
        <v>137</v>
      </c>
      <c r="K2615" s="8">
        <v>42024</v>
      </c>
      <c r="L2615" s="9">
        <v>0.53923611111111114</v>
      </c>
      <c r="M2615" s="10">
        <v>20.5</v>
      </c>
      <c r="N2615">
        <f>HOUR(order_details[[#This Row],[order_time]])</f>
        <v>12</v>
      </c>
      <c r="O2615" t="str">
        <f>TEXT(order_details[[#This Row],[order_date]],  "ddddd")</f>
        <v>Tuesday</v>
      </c>
      <c r="P2615" t="str">
        <f>TEXT(order_details[[#This Row],[order_date]],  "mmmm")</f>
        <v>January</v>
      </c>
      <c r="Q2615" t="str">
        <f>"Q"&amp;INT((MONTH(order_details[[#This Row],[order_date]])-1)/3)+1</f>
        <v>Q1</v>
      </c>
      <c r="R2615" s="1">
        <f t="shared" si="40"/>
        <v>44161.2</v>
      </c>
    </row>
    <row r="2616" spans="1:18" x14ac:dyDescent="0.35">
      <c r="A2616">
        <v>2615</v>
      </c>
      <c r="B2616">
        <v>1153</v>
      </c>
      <c r="C2616" t="s">
        <v>138</v>
      </c>
      <c r="D2616">
        <v>1</v>
      </c>
      <c r="E2616" t="s">
        <v>106</v>
      </c>
      <c r="F2616" t="s">
        <v>62</v>
      </c>
      <c r="G2616">
        <v>12.5</v>
      </c>
      <c r="H2616" t="s">
        <v>107</v>
      </c>
      <c r="I2616" t="s">
        <v>17</v>
      </c>
      <c r="J2616" t="s">
        <v>108</v>
      </c>
      <c r="K2616" s="8">
        <v>42024</v>
      </c>
      <c r="L2616" s="9">
        <v>0.53923611111111114</v>
      </c>
      <c r="M2616" s="10">
        <v>12.5</v>
      </c>
      <c r="N2616">
        <f>HOUR(order_details[[#This Row],[order_time]])</f>
        <v>12</v>
      </c>
      <c r="O2616" t="str">
        <f>TEXT(order_details[[#This Row],[order_date]],  "ddddd")</f>
        <v>Tuesday</v>
      </c>
      <c r="P2616" t="str">
        <f>TEXT(order_details[[#This Row],[order_date]],  "mmmm")</f>
        <v>January</v>
      </c>
      <c r="Q2616" t="str">
        <f>"Q"&amp;INT((MONTH(order_details[[#This Row],[order_date]])-1)/3)+1</f>
        <v>Q1</v>
      </c>
      <c r="R2616" s="1">
        <f t="shared" si="40"/>
        <v>44173.7</v>
      </c>
    </row>
    <row r="2617" spans="1:18" x14ac:dyDescent="0.35">
      <c r="A2617">
        <v>2616</v>
      </c>
      <c r="B2617">
        <v>1153</v>
      </c>
      <c r="C2617" t="s">
        <v>202</v>
      </c>
      <c r="D2617">
        <v>1</v>
      </c>
      <c r="E2617" t="s">
        <v>175</v>
      </c>
      <c r="F2617" t="s">
        <v>57</v>
      </c>
      <c r="G2617">
        <v>20.5</v>
      </c>
      <c r="H2617" t="s">
        <v>176</v>
      </c>
      <c r="I2617" t="s">
        <v>13</v>
      </c>
      <c r="J2617" t="s">
        <v>177</v>
      </c>
      <c r="K2617" s="8">
        <v>42024</v>
      </c>
      <c r="L2617" s="9">
        <v>0.53923611111111114</v>
      </c>
      <c r="M2617" s="10">
        <v>20.5</v>
      </c>
      <c r="N2617">
        <f>HOUR(order_details[[#This Row],[order_time]])</f>
        <v>12</v>
      </c>
      <c r="O2617" t="str">
        <f>TEXT(order_details[[#This Row],[order_date]],  "ddddd")</f>
        <v>Tuesday</v>
      </c>
      <c r="P2617" t="str">
        <f>TEXT(order_details[[#This Row],[order_date]],  "mmmm")</f>
        <v>January</v>
      </c>
      <c r="Q2617" t="str">
        <f>"Q"&amp;INT((MONTH(order_details[[#This Row],[order_date]])-1)/3)+1</f>
        <v>Q1</v>
      </c>
      <c r="R2617" s="1">
        <f t="shared" si="40"/>
        <v>44194.2</v>
      </c>
    </row>
    <row r="2618" spans="1:18" x14ac:dyDescent="0.35">
      <c r="A2618">
        <v>2617</v>
      </c>
      <c r="B2618">
        <v>1153</v>
      </c>
      <c r="C2618" t="s">
        <v>224</v>
      </c>
      <c r="D2618">
        <v>1</v>
      </c>
      <c r="E2618" t="s">
        <v>195</v>
      </c>
      <c r="F2618" t="s">
        <v>59</v>
      </c>
      <c r="G2618">
        <v>16.5</v>
      </c>
      <c r="H2618" t="s">
        <v>196</v>
      </c>
      <c r="I2618" t="s">
        <v>17</v>
      </c>
      <c r="J2618" t="s">
        <v>197</v>
      </c>
      <c r="K2618" s="8">
        <v>42024</v>
      </c>
      <c r="L2618" s="9">
        <v>0.53923611111111114</v>
      </c>
      <c r="M2618" s="10">
        <v>16.5</v>
      </c>
      <c r="N2618">
        <f>HOUR(order_details[[#This Row],[order_time]])</f>
        <v>12</v>
      </c>
      <c r="O2618" t="str">
        <f>TEXT(order_details[[#This Row],[order_date]],  "ddddd")</f>
        <v>Tuesday</v>
      </c>
      <c r="P2618" t="str">
        <f>TEXT(order_details[[#This Row],[order_date]],  "mmmm")</f>
        <v>January</v>
      </c>
      <c r="Q2618" t="str">
        <f>"Q"&amp;INT((MONTH(order_details[[#This Row],[order_date]])-1)/3)+1</f>
        <v>Q1</v>
      </c>
      <c r="R2618" s="1">
        <f t="shared" si="40"/>
        <v>44210.7</v>
      </c>
    </row>
    <row r="2619" spans="1:18" x14ac:dyDescent="0.35">
      <c r="A2619">
        <v>2618</v>
      </c>
      <c r="B2619">
        <v>1153</v>
      </c>
      <c r="C2619" t="s">
        <v>238</v>
      </c>
      <c r="D2619">
        <v>1</v>
      </c>
      <c r="E2619" t="s">
        <v>204</v>
      </c>
      <c r="F2619" t="s">
        <v>62</v>
      </c>
      <c r="G2619">
        <v>12.25</v>
      </c>
      <c r="H2619" t="s">
        <v>205</v>
      </c>
      <c r="I2619" t="s">
        <v>17</v>
      </c>
      <c r="J2619" t="s">
        <v>206</v>
      </c>
      <c r="K2619" s="8">
        <v>42024</v>
      </c>
      <c r="L2619" s="9">
        <v>0.53923611111111114</v>
      </c>
      <c r="M2619" s="10">
        <v>12.25</v>
      </c>
      <c r="N2619">
        <f>HOUR(order_details[[#This Row],[order_time]])</f>
        <v>12</v>
      </c>
      <c r="O2619" t="str">
        <f>TEXT(order_details[[#This Row],[order_date]],  "ddddd")</f>
        <v>Tuesday</v>
      </c>
      <c r="P2619" t="str">
        <f>TEXT(order_details[[#This Row],[order_date]],  "mmmm")</f>
        <v>January</v>
      </c>
      <c r="Q2619" t="str">
        <f>"Q"&amp;INT((MONTH(order_details[[#This Row],[order_date]])-1)/3)+1</f>
        <v>Q1</v>
      </c>
      <c r="R2619" s="1">
        <f t="shared" si="40"/>
        <v>44222.95</v>
      </c>
    </row>
    <row r="2620" spans="1:18" x14ac:dyDescent="0.35">
      <c r="A2620">
        <v>2619</v>
      </c>
      <c r="B2620">
        <v>1153</v>
      </c>
      <c r="C2620" t="s">
        <v>260</v>
      </c>
      <c r="D2620">
        <v>1</v>
      </c>
      <c r="E2620" t="s">
        <v>171</v>
      </c>
      <c r="F2620" t="s">
        <v>59</v>
      </c>
      <c r="G2620">
        <v>16.5</v>
      </c>
      <c r="H2620" t="s">
        <v>172</v>
      </c>
      <c r="I2620" t="s">
        <v>17</v>
      </c>
      <c r="J2620" t="s">
        <v>173</v>
      </c>
      <c r="K2620" s="8">
        <v>42024</v>
      </c>
      <c r="L2620" s="9">
        <v>0.53923611111111114</v>
      </c>
      <c r="M2620" s="10">
        <v>16.5</v>
      </c>
      <c r="N2620">
        <f>HOUR(order_details[[#This Row],[order_time]])</f>
        <v>12</v>
      </c>
      <c r="O2620" t="str">
        <f>TEXT(order_details[[#This Row],[order_date]],  "ddddd")</f>
        <v>Tuesday</v>
      </c>
      <c r="P2620" t="str">
        <f>TEXT(order_details[[#This Row],[order_date]],  "mmmm")</f>
        <v>January</v>
      </c>
      <c r="Q2620" t="str">
        <f>"Q"&amp;INT((MONTH(order_details[[#This Row],[order_date]])-1)/3)+1</f>
        <v>Q1</v>
      </c>
      <c r="R2620" s="1">
        <f t="shared" si="40"/>
        <v>44239.45</v>
      </c>
    </row>
    <row r="2621" spans="1:18" x14ac:dyDescent="0.35">
      <c r="A2621">
        <v>2620</v>
      </c>
      <c r="B2621">
        <v>1153</v>
      </c>
      <c r="C2621" t="s">
        <v>236</v>
      </c>
      <c r="D2621">
        <v>1</v>
      </c>
      <c r="E2621" t="s">
        <v>150</v>
      </c>
      <c r="F2621" t="s">
        <v>59</v>
      </c>
      <c r="G2621">
        <v>16.75</v>
      </c>
      <c r="H2621" t="s">
        <v>151</v>
      </c>
      <c r="I2621" t="s">
        <v>9</v>
      </c>
      <c r="J2621" t="s">
        <v>152</v>
      </c>
      <c r="K2621" s="8">
        <v>42024</v>
      </c>
      <c r="L2621" s="9">
        <v>0.53923611111111114</v>
      </c>
      <c r="M2621" s="10">
        <v>16.75</v>
      </c>
      <c r="N2621">
        <f>HOUR(order_details[[#This Row],[order_time]])</f>
        <v>12</v>
      </c>
      <c r="O2621" t="str">
        <f>TEXT(order_details[[#This Row],[order_date]],  "ddddd")</f>
        <v>Tuesday</v>
      </c>
      <c r="P2621" t="str">
        <f>TEXT(order_details[[#This Row],[order_date]],  "mmmm")</f>
        <v>January</v>
      </c>
      <c r="Q2621" t="str">
        <f>"Q"&amp;INT((MONTH(order_details[[#This Row],[order_date]])-1)/3)+1</f>
        <v>Q1</v>
      </c>
      <c r="R2621" s="1">
        <f t="shared" si="40"/>
        <v>44256.2</v>
      </c>
    </row>
    <row r="2622" spans="1:18" x14ac:dyDescent="0.35">
      <c r="A2622">
        <v>2621</v>
      </c>
      <c r="B2622">
        <v>1153</v>
      </c>
      <c r="C2622" t="s">
        <v>247</v>
      </c>
      <c r="D2622">
        <v>1</v>
      </c>
      <c r="E2622" t="s">
        <v>139</v>
      </c>
      <c r="F2622" t="s">
        <v>59</v>
      </c>
      <c r="G2622">
        <v>16.5</v>
      </c>
      <c r="H2622" t="s">
        <v>140</v>
      </c>
      <c r="I2622" t="s">
        <v>17</v>
      </c>
      <c r="J2622" t="s">
        <v>141</v>
      </c>
      <c r="K2622" s="8">
        <v>42024</v>
      </c>
      <c r="L2622" s="9">
        <v>0.53923611111111114</v>
      </c>
      <c r="M2622" s="10">
        <v>16.5</v>
      </c>
      <c r="N2622">
        <f>HOUR(order_details[[#This Row],[order_time]])</f>
        <v>12</v>
      </c>
      <c r="O2622" t="str">
        <f>TEXT(order_details[[#This Row],[order_date]],  "ddddd")</f>
        <v>Tuesday</v>
      </c>
      <c r="P2622" t="str">
        <f>TEXT(order_details[[#This Row],[order_date]],  "mmmm")</f>
        <v>January</v>
      </c>
      <c r="Q2622" t="str">
        <f>"Q"&amp;INT((MONTH(order_details[[#This Row],[order_date]])-1)/3)+1</f>
        <v>Q1</v>
      </c>
      <c r="R2622" s="1">
        <f t="shared" si="40"/>
        <v>44272.7</v>
      </c>
    </row>
    <row r="2623" spans="1:18" x14ac:dyDescent="0.35">
      <c r="A2623">
        <v>2622</v>
      </c>
      <c r="B2623">
        <v>1154</v>
      </c>
      <c r="C2623" t="s">
        <v>48</v>
      </c>
      <c r="D2623">
        <v>1</v>
      </c>
      <c r="E2623" t="s">
        <v>103</v>
      </c>
      <c r="F2623" t="s">
        <v>57</v>
      </c>
      <c r="G2623">
        <v>18.5</v>
      </c>
      <c r="H2623" t="s">
        <v>104</v>
      </c>
      <c r="I2623" t="s">
        <v>21</v>
      </c>
      <c r="J2623" t="s">
        <v>105</v>
      </c>
      <c r="K2623" s="8">
        <v>42024</v>
      </c>
      <c r="L2623" s="9">
        <v>0.541412037037037</v>
      </c>
      <c r="M2623" s="10">
        <v>18.5</v>
      </c>
      <c r="N2623">
        <f>HOUR(order_details[[#This Row],[order_time]])</f>
        <v>12</v>
      </c>
      <c r="O2623" t="str">
        <f>TEXT(order_details[[#This Row],[order_date]],  "ddddd")</f>
        <v>Tuesday</v>
      </c>
      <c r="P2623" t="str">
        <f>TEXT(order_details[[#This Row],[order_date]],  "mmmm")</f>
        <v>January</v>
      </c>
      <c r="Q2623" t="str">
        <f>"Q"&amp;INT((MONTH(order_details[[#This Row],[order_date]])-1)/3)+1</f>
        <v>Q1</v>
      </c>
      <c r="R2623" s="1">
        <f t="shared" si="40"/>
        <v>44291.199999999997</v>
      </c>
    </row>
    <row r="2624" spans="1:18" x14ac:dyDescent="0.35">
      <c r="A2624">
        <v>2623</v>
      </c>
      <c r="B2624">
        <v>1154</v>
      </c>
      <c r="C2624" t="s">
        <v>217</v>
      </c>
      <c r="D2624">
        <v>1</v>
      </c>
      <c r="E2624" t="s">
        <v>159</v>
      </c>
      <c r="F2624" t="s">
        <v>62</v>
      </c>
      <c r="G2624">
        <v>9.75</v>
      </c>
      <c r="H2624" t="s">
        <v>160</v>
      </c>
      <c r="I2624" t="s">
        <v>13</v>
      </c>
      <c r="J2624" t="s">
        <v>161</v>
      </c>
      <c r="K2624" s="8">
        <v>42024</v>
      </c>
      <c r="L2624" s="9">
        <v>0.541412037037037</v>
      </c>
      <c r="M2624" s="10">
        <v>9.75</v>
      </c>
      <c r="N2624">
        <f>HOUR(order_details[[#This Row],[order_time]])</f>
        <v>12</v>
      </c>
      <c r="O2624" t="str">
        <f>TEXT(order_details[[#This Row],[order_date]],  "ddddd")</f>
        <v>Tuesday</v>
      </c>
      <c r="P2624" t="str">
        <f>TEXT(order_details[[#This Row],[order_date]],  "mmmm")</f>
        <v>January</v>
      </c>
      <c r="Q2624" t="str">
        <f>"Q"&amp;INT((MONTH(order_details[[#This Row],[order_date]])-1)/3)+1</f>
        <v>Q1</v>
      </c>
      <c r="R2624" s="1">
        <f t="shared" si="40"/>
        <v>44300.95</v>
      </c>
    </row>
    <row r="2625" spans="1:18" x14ac:dyDescent="0.35">
      <c r="A2625">
        <v>2624</v>
      </c>
      <c r="B2625">
        <v>1154</v>
      </c>
      <c r="C2625" t="s">
        <v>113</v>
      </c>
      <c r="D2625">
        <v>2</v>
      </c>
      <c r="E2625" t="s">
        <v>114</v>
      </c>
      <c r="F2625" t="s">
        <v>57</v>
      </c>
      <c r="G2625">
        <v>20.75</v>
      </c>
      <c r="H2625" t="s">
        <v>115</v>
      </c>
      <c r="I2625" t="s">
        <v>17</v>
      </c>
      <c r="J2625" t="s">
        <v>116</v>
      </c>
      <c r="K2625" s="8">
        <v>42024</v>
      </c>
      <c r="L2625" s="9">
        <v>0.541412037037037</v>
      </c>
      <c r="M2625" s="10">
        <v>41.5</v>
      </c>
      <c r="N2625">
        <f>HOUR(order_details[[#This Row],[order_time]])</f>
        <v>12</v>
      </c>
      <c r="O2625" t="str">
        <f>TEXT(order_details[[#This Row],[order_date]],  "ddddd")</f>
        <v>Tuesday</v>
      </c>
      <c r="P2625" t="str">
        <f>TEXT(order_details[[#This Row],[order_date]],  "mmmm")</f>
        <v>January</v>
      </c>
      <c r="Q2625" t="str">
        <f>"Q"&amp;INT((MONTH(order_details[[#This Row],[order_date]])-1)/3)+1</f>
        <v>Q1</v>
      </c>
      <c r="R2625" s="1">
        <f t="shared" si="40"/>
        <v>44342.45</v>
      </c>
    </row>
    <row r="2626" spans="1:18" x14ac:dyDescent="0.35">
      <c r="A2626">
        <v>2625</v>
      </c>
      <c r="B2626">
        <v>1155</v>
      </c>
      <c r="C2626" t="s">
        <v>33</v>
      </c>
      <c r="D2626">
        <v>1</v>
      </c>
      <c r="E2626" t="s">
        <v>94</v>
      </c>
      <c r="F2626" t="s">
        <v>57</v>
      </c>
      <c r="G2626">
        <v>16.5</v>
      </c>
      <c r="H2626" t="s">
        <v>95</v>
      </c>
      <c r="I2626" t="s">
        <v>13</v>
      </c>
      <c r="J2626" t="s">
        <v>96</v>
      </c>
      <c r="K2626" s="8">
        <v>42024</v>
      </c>
      <c r="L2626" s="9">
        <v>0.54526620370370371</v>
      </c>
      <c r="M2626" s="10">
        <v>16.5</v>
      </c>
      <c r="N2626">
        <f>HOUR(order_details[[#This Row],[order_time]])</f>
        <v>13</v>
      </c>
      <c r="O2626" t="str">
        <f>TEXT(order_details[[#This Row],[order_date]],  "ddddd")</f>
        <v>Tuesday</v>
      </c>
      <c r="P2626" t="str">
        <f>TEXT(order_details[[#This Row],[order_date]],  "mmmm")</f>
        <v>January</v>
      </c>
      <c r="Q2626" t="str">
        <f>"Q"&amp;INT((MONTH(order_details[[#This Row],[order_date]])-1)/3)+1</f>
        <v>Q1</v>
      </c>
      <c r="R2626" s="1">
        <f t="shared" si="40"/>
        <v>44358.95</v>
      </c>
    </row>
    <row r="2627" spans="1:18" x14ac:dyDescent="0.35">
      <c r="A2627">
        <v>2626</v>
      </c>
      <c r="B2627">
        <v>1156</v>
      </c>
      <c r="C2627" t="s">
        <v>207</v>
      </c>
      <c r="D2627">
        <v>1</v>
      </c>
      <c r="E2627" t="s">
        <v>135</v>
      </c>
      <c r="F2627" t="s">
        <v>59</v>
      </c>
      <c r="G2627">
        <v>16</v>
      </c>
      <c r="H2627" t="s">
        <v>136</v>
      </c>
      <c r="I2627" t="s">
        <v>13</v>
      </c>
      <c r="J2627" t="s">
        <v>137</v>
      </c>
      <c r="K2627" s="8">
        <v>42024</v>
      </c>
      <c r="L2627" s="9">
        <v>0.55156249999999996</v>
      </c>
      <c r="M2627" s="10">
        <v>16</v>
      </c>
      <c r="N2627">
        <f>HOUR(order_details[[#This Row],[order_time]])</f>
        <v>13</v>
      </c>
      <c r="O2627" t="str">
        <f>TEXT(order_details[[#This Row],[order_date]],  "ddddd")</f>
        <v>Tuesday</v>
      </c>
      <c r="P2627" t="str">
        <f>TEXT(order_details[[#This Row],[order_date]],  "mmmm")</f>
        <v>January</v>
      </c>
      <c r="Q2627" t="str">
        <f>"Q"&amp;INT((MONTH(order_details[[#This Row],[order_date]])-1)/3)+1</f>
        <v>Q1</v>
      </c>
      <c r="R2627" s="1">
        <f t="shared" si="40"/>
        <v>44374.95</v>
      </c>
    </row>
    <row r="2628" spans="1:18" x14ac:dyDescent="0.35">
      <c r="A2628">
        <v>2627</v>
      </c>
      <c r="B2628">
        <v>1157</v>
      </c>
      <c r="C2628" t="s">
        <v>27</v>
      </c>
      <c r="D2628">
        <v>1</v>
      </c>
      <c r="E2628" t="s">
        <v>167</v>
      </c>
      <c r="F2628" t="s">
        <v>62</v>
      </c>
      <c r="G2628">
        <v>12</v>
      </c>
      <c r="H2628" t="s">
        <v>168</v>
      </c>
      <c r="I2628" t="s">
        <v>13</v>
      </c>
      <c r="J2628" t="s">
        <v>169</v>
      </c>
      <c r="K2628" s="8">
        <v>42024</v>
      </c>
      <c r="L2628" s="9">
        <v>0.55344907407407407</v>
      </c>
      <c r="M2628" s="10">
        <v>12</v>
      </c>
      <c r="N2628">
        <f>HOUR(order_details[[#This Row],[order_time]])</f>
        <v>13</v>
      </c>
      <c r="O2628" t="str">
        <f>TEXT(order_details[[#This Row],[order_date]],  "ddddd")</f>
        <v>Tuesday</v>
      </c>
      <c r="P2628" t="str">
        <f>TEXT(order_details[[#This Row],[order_date]],  "mmmm")</f>
        <v>January</v>
      </c>
      <c r="Q2628" t="str">
        <f>"Q"&amp;INT((MONTH(order_details[[#This Row],[order_date]])-1)/3)+1</f>
        <v>Q1</v>
      </c>
      <c r="R2628" s="1">
        <f t="shared" ref="R2628:R2691" si="41">M2628+R2627</f>
        <v>44386.95</v>
      </c>
    </row>
    <row r="2629" spans="1:18" x14ac:dyDescent="0.35">
      <c r="A2629">
        <v>2628</v>
      </c>
      <c r="B2629">
        <v>1157</v>
      </c>
      <c r="C2629" t="s">
        <v>174</v>
      </c>
      <c r="D2629">
        <v>1</v>
      </c>
      <c r="E2629" t="s">
        <v>175</v>
      </c>
      <c r="F2629" t="s">
        <v>62</v>
      </c>
      <c r="G2629">
        <v>12</v>
      </c>
      <c r="H2629" t="s">
        <v>176</v>
      </c>
      <c r="I2629" t="s">
        <v>13</v>
      </c>
      <c r="J2629" t="s">
        <v>177</v>
      </c>
      <c r="K2629" s="8">
        <v>42024</v>
      </c>
      <c r="L2629" s="9">
        <v>0.55344907407407407</v>
      </c>
      <c r="M2629" s="10">
        <v>12</v>
      </c>
      <c r="N2629">
        <f>HOUR(order_details[[#This Row],[order_time]])</f>
        <v>13</v>
      </c>
      <c r="O2629" t="str">
        <f>TEXT(order_details[[#This Row],[order_date]],  "ddddd")</f>
        <v>Tuesday</v>
      </c>
      <c r="P2629" t="str">
        <f>TEXT(order_details[[#This Row],[order_date]],  "mmmm")</f>
        <v>January</v>
      </c>
      <c r="Q2629" t="str">
        <f>"Q"&amp;INT((MONTH(order_details[[#This Row],[order_date]])-1)/3)+1</f>
        <v>Q1</v>
      </c>
      <c r="R2629" s="1">
        <f t="shared" si="41"/>
        <v>44398.95</v>
      </c>
    </row>
    <row r="2630" spans="1:18" x14ac:dyDescent="0.35">
      <c r="A2630">
        <v>2629</v>
      </c>
      <c r="B2630">
        <v>1158</v>
      </c>
      <c r="C2630" t="s">
        <v>157</v>
      </c>
      <c r="D2630">
        <v>1</v>
      </c>
      <c r="E2630" t="s">
        <v>154</v>
      </c>
      <c r="F2630" t="s">
        <v>57</v>
      </c>
      <c r="G2630">
        <v>20.75</v>
      </c>
      <c r="H2630" t="s">
        <v>155</v>
      </c>
      <c r="I2630" t="s">
        <v>9</v>
      </c>
      <c r="J2630" t="s">
        <v>156</v>
      </c>
      <c r="K2630" s="8">
        <v>42024</v>
      </c>
      <c r="L2630" s="9">
        <v>0.55399305555555556</v>
      </c>
      <c r="M2630" s="10">
        <v>20.75</v>
      </c>
      <c r="N2630">
        <f>HOUR(order_details[[#This Row],[order_time]])</f>
        <v>13</v>
      </c>
      <c r="O2630" t="str">
        <f>TEXT(order_details[[#This Row],[order_date]],  "ddddd")</f>
        <v>Tuesday</v>
      </c>
      <c r="P2630" t="str">
        <f>TEXT(order_details[[#This Row],[order_date]],  "mmmm")</f>
        <v>January</v>
      </c>
      <c r="Q2630" t="str">
        <f>"Q"&amp;INT((MONTH(order_details[[#This Row],[order_date]])-1)/3)+1</f>
        <v>Q1</v>
      </c>
      <c r="R2630" s="1">
        <f t="shared" si="41"/>
        <v>44419.7</v>
      </c>
    </row>
    <row r="2631" spans="1:18" x14ac:dyDescent="0.35">
      <c r="A2631">
        <v>2630</v>
      </c>
      <c r="B2631">
        <v>1158</v>
      </c>
      <c r="C2631" t="s">
        <v>153</v>
      </c>
      <c r="D2631">
        <v>1</v>
      </c>
      <c r="E2631" t="s">
        <v>154</v>
      </c>
      <c r="F2631" t="s">
        <v>59</v>
      </c>
      <c r="G2631">
        <v>16.75</v>
      </c>
      <c r="H2631" t="s">
        <v>155</v>
      </c>
      <c r="I2631" t="s">
        <v>9</v>
      </c>
      <c r="J2631" t="s">
        <v>156</v>
      </c>
      <c r="K2631" s="8">
        <v>42024</v>
      </c>
      <c r="L2631" s="9">
        <v>0.55399305555555556</v>
      </c>
      <c r="M2631" s="10">
        <v>16.75</v>
      </c>
      <c r="N2631">
        <f>HOUR(order_details[[#This Row],[order_time]])</f>
        <v>13</v>
      </c>
      <c r="O2631" t="str">
        <f>TEXT(order_details[[#This Row],[order_date]],  "ddddd")</f>
        <v>Tuesday</v>
      </c>
      <c r="P2631" t="str">
        <f>TEXT(order_details[[#This Row],[order_date]],  "mmmm")</f>
        <v>January</v>
      </c>
      <c r="Q2631" t="str">
        <f>"Q"&amp;INT((MONTH(order_details[[#This Row],[order_date]])-1)/3)+1</f>
        <v>Q1</v>
      </c>
      <c r="R2631" s="1">
        <f t="shared" si="41"/>
        <v>44436.45</v>
      </c>
    </row>
    <row r="2632" spans="1:18" x14ac:dyDescent="0.35">
      <c r="A2632">
        <v>2631</v>
      </c>
      <c r="B2632">
        <v>1158</v>
      </c>
      <c r="C2632" t="s">
        <v>228</v>
      </c>
      <c r="D2632">
        <v>1</v>
      </c>
      <c r="E2632" t="s">
        <v>100</v>
      </c>
      <c r="F2632" t="s">
        <v>59</v>
      </c>
      <c r="G2632">
        <v>16.75</v>
      </c>
      <c r="H2632" t="s">
        <v>101</v>
      </c>
      <c r="I2632" t="s">
        <v>9</v>
      </c>
      <c r="J2632" t="s">
        <v>102</v>
      </c>
      <c r="K2632" s="8">
        <v>42024</v>
      </c>
      <c r="L2632" s="9">
        <v>0.55399305555555556</v>
      </c>
      <c r="M2632" s="10">
        <v>16.75</v>
      </c>
      <c r="N2632">
        <f>HOUR(order_details[[#This Row],[order_time]])</f>
        <v>13</v>
      </c>
      <c r="O2632" t="str">
        <f>TEXT(order_details[[#This Row],[order_date]],  "ddddd")</f>
        <v>Tuesday</v>
      </c>
      <c r="P2632" t="str">
        <f>TEXT(order_details[[#This Row],[order_date]],  "mmmm")</f>
        <v>January</v>
      </c>
      <c r="Q2632" t="str">
        <f>"Q"&amp;INT((MONTH(order_details[[#This Row],[order_date]])-1)/3)+1</f>
        <v>Q1</v>
      </c>
      <c r="R2632" s="1">
        <f t="shared" si="41"/>
        <v>44453.2</v>
      </c>
    </row>
    <row r="2633" spans="1:18" x14ac:dyDescent="0.35">
      <c r="A2633">
        <v>2632</v>
      </c>
      <c r="B2633">
        <v>1159</v>
      </c>
      <c r="C2633" t="s">
        <v>157</v>
      </c>
      <c r="D2633">
        <v>1</v>
      </c>
      <c r="E2633" t="s">
        <v>154</v>
      </c>
      <c r="F2633" t="s">
        <v>57</v>
      </c>
      <c r="G2633">
        <v>20.75</v>
      </c>
      <c r="H2633" t="s">
        <v>155</v>
      </c>
      <c r="I2633" t="s">
        <v>9</v>
      </c>
      <c r="J2633" t="s">
        <v>156</v>
      </c>
      <c r="K2633" s="8">
        <v>42024</v>
      </c>
      <c r="L2633" s="9">
        <v>0.58797453703703706</v>
      </c>
      <c r="M2633" s="10">
        <v>20.75</v>
      </c>
      <c r="N2633">
        <f>HOUR(order_details[[#This Row],[order_time]])</f>
        <v>14</v>
      </c>
      <c r="O2633" t="str">
        <f>TEXT(order_details[[#This Row],[order_date]],  "ddddd")</f>
        <v>Tuesday</v>
      </c>
      <c r="P2633" t="str">
        <f>TEXT(order_details[[#This Row],[order_date]],  "mmmm")</f>
        <v>January</v>
      </c>
      <c r="Q2633" t="str">
        <f>"Q"&amp;INT((MONTH(order_details[[#This Row],[order_date]])-1)/3)+1</f>
        <v>Q1</v>
      </c>
      <c r="R2633" s="1">
        <f t="shared" si="41"/>
        <v>44473.95</v>
      </c>
    </row>
    <row r="2634" spans="1:18" x14ac:dyDescent="0.35">
      <c r="A2634">
        <v>2633</v>
      </c>
      <c r="B2634">
        <v>1160</v>
      </c>
      <c r="C2634" t="s">
        <v>157</v>
      </c>
      <c r="D2634">
        <v>1</v>
      </c>
      <c r="E2634" t="s">
        <v>154</v>
      </c>
      <c r="F2634" t="s">
        <v>57</v>
      </c>
      <c r="G2634">
        <v>20.75</v>
      </c>
      <c r="H2634" t="s">
        <v>155</v>
      </c>
      <c r="I2634" t="s">
        <v>9</v>
      </c>
      <c r="J2634" t="s">
        <v>156</v>
      </c>
      <c r="K2634" s="8">
        <v>42024</v>
      </c>
      <c r="L2634" s="9">
        <v>0.59368055555555554</v>
      </c>
      <c r="M2634" s="10">
        <v>20.75</v>
      </c>
      <c r="N2634">
        <f>HOUR(order_details[[#This Row],[order_time]])</f>
        <v>14</v>
      </c>
      <c r="O2634" t="str">
        <f>TEXT(order_details[[#This Row],[order_date]],  "ddddd")</f>
        <v>Tuesday</v>
      </c>
      <c r="P2634" t="str">
        <f>TEXT(order_details[[#This Row],[order_date]],  "mmmm")</f>
        <v>January</v>
      </c>
      <c r="Q2634" t="str">
        <f>"Q"&amp;INT((MONTH(order_details[[#This Row],[order_date]])-1)/3)+1</f>
        <v>Q1</v>
      </c>
      <c r="R2634" s="1">
        <f t="shared" si="41"/>
        <v>44494.7</v>
      </c>
    </row>
    <row r="2635" spans="1:18" x14ac:dyDescent="0.35">
      <c r="A2635">
        <v>2634</v>
      </c>
      <c r="B2635">
        <v>1160</v>
      </c>
      <c r="C2635" t="s">
        <v>42</v>
      </c>
      <c r="D2635">
        <v>1</v>
      </c>
      <c r="E2635" t="s">
        <v>106</v>
      </c>
      <c r="F2635" t="s">
        <v>59</v>
      </c>
      <c r="G2635">
        <v>16.5</v>
      </c>
      <c r="H2635" t="s">
        <v>107</v>
      </c>
      <c r="I2635" t="s">
        <v>17</v>
      </c>
      <c r="J2635" t="s">
        <v>108</v>
      </c>
      <c r="K2635" s="8">
        <v>42024</v>
      </c>
      <c r="L2635" s="9">
        <v>0.59368055555555554</v>
      </c>
      <c r="M2635" s="10">
        <v>16.5</v>
      </c>
      <c r="N2635">
        <f>HOUR(order_details[[#This Row],[order_time]])</f>
        <v>14</v>
      </c>
      <c r="O2635" t="str">
        <f>TEXT(order_details[[#This Row],[order_date]],  "ddddd")</f>
        <v>Tuesday</v>
      </c>
      <c r="P2635" t="str">
        <f>TEXT(order_details[[#This Row],[order_date]],  "mmmm")</f>
        <v>January</v>
      </c>
      <c r="Q2635" t="str">
        <f>"Q"&amp;INT((MONTH(order_details[[#This Row],[order_date]])-1)/3)+1</f>
        <v>Q1</v>
      </c>
      <c r="R2635" s="1">
        <f t="shared" si="41"/>
        <v>44511.199999999997</v>
      </c>
    </row>
    <row r="2636" spans="1:18" x14ac:dyDescent="0.35">
      <c r="A2636">
        <v>2635</v>
      </c>
      <c r="B2636">
        <v>1160</v>
      </c>
      <c r="C2636" t="s">
        <v>232</v>
      </c>
      <c r="D2636">
        <v>1</v>
      </c>
      <c r="E2636" t="s">
        <v>219</v>
      </c>
      <c r="F2636" t="s">
        <v>62</v>
      </c>
      <c r="G2636">
        <v>11</v>
      </c>
      <c r="H2636" t="s">
        <v>220</v>
      </c>
      <c r="I2636" t="s">
        <v>13</v>
      </c>
      <c r="J2636" t="s">
        <v>221</v>
      </c>
      <c r="K2636" s="8">
        <v>42024</v>
      </c>
      <c r="L2636" s="9">
        <v>0.59368055555555554</v>
      </c>
      <c r="M2636" s="10">
        <v>11</v>
      </c>
      <c r="N2636">
        <f>HOUR(order_details[[#This Row],[order_time]])</f>
        <v>14</v>
      </c>
      <c r="O2636" t="str">
        <f>TEXT(order_details[[#This Row],[order_date]],  "ddddd")</f>
        <v>Tuesday</v>
      </c>
      <c r="P2636" t="str">
        <f>TEXT(order_details[[#This Row],[order_date]],  "mmmm")</f>
        <v>January</v>
      </c>
      <c r="Q2636" t="str">
        <f>"Q"&amp;INT((MONTH(order_details[[#This Row],[order_date]])-1)/3)+1</f>
        <v>Q1</v>
      </c>
      <c r="R2636" s="1">
        <f t="shared" si="41"/>
        <v>44522.2</v>
      </c>
    </row>
    <row r="2637" spans="1:18" x14ac:dyDescent="0.35">
      <c r="A2637">
        <v>2636</v>
      </c>
      <c r="B2637">
        <v>1161</v>
      </c>
      <c r="C2637" t="s">
        <v>20</v>
      </c>
      <c r="D2637">
        <v>1</v>
      </c>
      <c r="E2637" t="s">
        <v>100</v>
      </c>
      <c r="F2637" t="s">
        <v>57</v>
      </c>
      <c r="G2637">
        <v>20.75</v>
      </c>
      <c r="H2637" t="s">
        <v>101</v>
      </c>
      <c r="I2637" t="s">
        <v>9</v>
      </c>
      <c r="J2637" t="s">
        <v>102</v>
      </c>
      <c r="K2637" s="8">
        <v>42024</v>
      </c>
      <c r="L2637" s="9">
        <v>0.59839120370370369</v>
      </c>
      <c r="M2637" s="10">
        <v>20.75</v>
      </c>
      <c r="N2637">
        <f>HOUR(order_details[[#This Row],[order_time]])</f>
        <v>14</v>
      </c>
      <c r="O2637" t="str">
        <f>TEXT(order_details[[#This Row],[order_date]],  "ddddd")</f>
        <v>Tuesday</v>
      </c>
      <c r="P2637" t="str">
        <f>TEXT(order_details[[#This Row],[order_date]],  "mmmm")</f>
        <v>January</v>
      </c>
      <c r="Q2637" t="str">
        <f>"Q"&amp;INT((MONTH(order_details[[#This Row],[order_date]])-1)/3)+1</f>
        <v>Q1</v>
      </c>
      <c r="R2637" s="1">
        <f t="shared" si="41"/>
        <v>44542.95</v>
      </c>
    </row>
    <row r="2638" spans="1:18" x14ac:dyDescent="0.35">
      <c r="A2638">
        <v>2637</v>
      </c>
      <c r="B2638">
        <v>1162</v>
      </c>
      <c r="C2638" t="s">
        <v>61</v>
      </c>
      <c r="D2638">
        <v>1</v>
      </c>
      <c r="E2638" t="s">
        <v>182</v>
      </c>
      <c r="F2638" t="s">
        <v>62</v>
      </c>
      <c r="G2638">
        <v>12.25</v>
      </c>
      <c r="H2638" t="s">
        <v>183</v>
      </c>
      <c r="I2638" t="s">
        <v>17</v>
      </c>
      <c r="J2638" t="s">
        <v>184</v>
      </c>
      <c r="K2638" s="8">
        <v>42024</v>
      </c>
      <c r="L2638" s="9">
        <v>0.61113425925925924</v>
      </c>
      <c r="M2638" s="10">
        <v>12.25</v>
      </c>
      <c r="N2638">
        <f>HOUR(order_details[[#This Row],[order_time]])</f>
        <v>14</v>
      </c>
      <c r="O2638" t="str">
        <f>TEXT(order_details[[#This Row],[order_date]],  "ddddd")</f>
        <v>Tuesday</v>
      </c>
      <c r="P2638" t="str">
        <f>TEXT(order_details[[#This Row],[order_date]],  "mmmm")</f>
        <v>January</v>
      </c>
      <c r="Q2638" t="str">
        <f>"Q"&amp;INT((MONTH(order_details[[#This Row],[order_date]])-1)/3)+1</f>
        <v>Q1</v>
      </c>
      <c r="R2638" s="1">
        <f t="shared" si="41"/>
        <v>44555.199999999997</v>
      </c>
    </row>
    <row r="2639" spans="1:18" x14ac:dyDescent="0.35">
      <c r="A2639">
        <v>2638</v>
      </c>
      <c r="B2639">
        <v>1162</v>
      </c>
      <c r="C2639" t="s">
        <v>125</v>
      </c>
      <c r="D2639">
        <v>1</v>
      </c>
      <c r="E2639" t="s">
        <v>126</v>
      </c>
      <c r="F2639" t="s">
        <v>62</v>
      </c>
      <c r="G2639">
        <v>12.5</v>
      </c>
      <c r="H2639" t="s">
        <v>127</v>
      </c>
      <c r="I2639" t="s">
        <v>17</v>
      </c>
      <c r="J2639" t="s">
        <v>128</v>
      </c>
      <c r="K2639" s="8">
        <v>42024</v>
      </c>
      <c r="L2639" s="9">
        <v>0.61113425925925924</v>
      </c>
      <c r="M2639" s="10">
        <v>12.5</v>
      </c>
      <c r="N2639">
        <f>HOUR(order_details[[#This Row],[order_time]])</f>
        <v>14</v>
      </c>
      <c r="O2639" t="str">
        <f>TEXT(order_details[[#This Row],[order_date]],  "ddddd")</f>
        <v>Tuesday</v>
      </c>
      <c r="P2639" t="str">
        <f>TEXT(order_details[[#This Row],[order_date]],  "mmmm")</f>
        <v>January</v>
      </c>
      <c r="Q2639" t="str">
        <f>"Q"&amp;INT((MONTH(order_details[[#This Row],[order_date]])-1)/3)+1</f>
        <v>Q1</v>
      </c>
      <c r="R2639" s="1">
        <f t="shared" si="41"/>
        <v>44567.7</v>
      </c>
    </row>
    <row r="2640" spans="1:18" x14ac:dyDescent="0.35">
      <c r="A2640">
        <v>2639</v>
      </c>
      <c r="B2640">
        <v>1163</v>
      </c>
      <c r="C2640" t="s">
        <v>162</v>
      </c>
      <c r="D2640">
        <v>1</v>
      </c>
      <c r="E2640" t="s">
        <v>154</v>
      </c>
      <c r="F2640" t="s">
        <v>62</v>
      </c>
      <c r="G2640">
        <v>12.75</v>
      </c>
      <c r="H2640" t="s">
        <v>155</v>
      </c>
      <c r="I2640" t="s">
        <v>9</v>
      </c>
      <c r="J2640" t="s">
        <v>156</v>
      </c>
      <c r="K2640" s="8">
        <v>42024</v>
      </c>
      <c r="L2640" s="9">
        <v>0.61629629629629634</v>
      </c>
      <c r="M2640" s="10">
        <v>12.75</v>
      </c>
      <c r="N2640">
        <f>HOUR(order_details[[#This Row],[order_time]])</f>
        <v>14</v>
      </c>
      <c r="O2640" t="str">
        <f>TEXT(order_details[[#This Row],[order_date]],  "ddddd")</f>
        <v>Tuesday</v>
      </c>
      <c r="P2640" t="str">
        <f>TEXT(order_details[[#This Row],[order_date]],  "mmmm")</f>
        <v>January</v>
      </c>
      <c r="Q2640" t="str">
        <f>"Q"&amp;INT((MONTH(order_details[[#This Row],[order_date]])-1)/3)+1</f>
        <v>Q1</v>
      </c>
      <c r="R2640" s="1">
        <f t="shared" si="41"/>
        <v>44580.45</v>
      </c>
    </row>
    <row r="2641" spans="1:18" x14ac:dyDescent="0.35">
      <c r="A2641">
        <v>2640</v>
      </c>
      <c r="B2641">
        <v>1164</v>
      </c>
      <c r="C2641" t="s">
        <v>218</v>
      </c>
      <c r="D2641">
        <v>1</v>
      </c>
      <c r="E2641" t="s">
        <v>219</v>
      </c>
      <c r="F2641" t="s">
        <v>57</v>
      </c>
      <c r="G2641">
        <v>17.5</v>
      </c>
      <c r="H2641" t="s">
        <v>220</v>
      </c>
      <c r="I2641" t="s">
        <v>13</v>
      </c>
      <c r="J2641" t="s">
        <v>221</v>
      </c>
      <c r="K2641" s="8">
        <v>42024</v>
      </c>
      <c r="L2641" s="9">
        <v>0.63438657407407406</v>
      </c>
      <c r="M2641" s="10">
        <v>17.5</v>
      </c>
      <c r="N2641">
        <f>HOUR(order_details[[#This Row],[order_time]])</f>
        <v>15</v>
      </c>
      <c r="O2641" t="str">
        <f>TEXT(order_details[[#This Row],[order_date]],  "ddddd")</f>
        <v>Tuesday</v>
      </c>
      <c r="P2641" t="str">
        <f>TEXT(order_details[[#This Row],[order_date]],  "mmmm")</f>
        <v>January</v>
      </c>
      <c r="Q2641" t="str">
        <f>"Q"&amp;INT((MONTH(order_details[[#This Row],[order_date]])-1)/3)+1</f>
        <v>Q1</v>
      </c>
      <c r="R2641" s="1">
        <f t="shared" si="41"/>
        <v>44597.95</v>
      </c>
    </row>
    <row r="2642" spans="1:18" x14ac:dyDescent="0.35">
      <c r="A2642">
        <v>2641</v>
      </c>
      <c r="B2642">
        <v>1164</v>
      </c>
      <c r="C2642" t="s">
        <v>243</v>
      </c>
      <c r="D2642">
        <v>1</v>
      </c>
      <c r="E2642" t="s">
        <v>147</v>
      </c>
      <c r="F2642" t="s">
        <v>59</v>
      </c>
      <c r="G2642">
        <v>16</v>
      </c>
      <c r="H2642" t="s">
        <v>148</v>
      </c>
      <c r="I2642" t="s">
        <v>21</v>
      </c>
      <c r="J2642" t="s">
        <v>149</v>
      </c>
      <c r="K2642" s="8">
        <v>42024</v>
      </c>
      <c r="L2642" s="9">
        <v>0.63438657407407406</v>
      </c>
      <c r="M2642" s="10">
        <v>16</v>
      </c>
      <c r="N2642">
        <f>HOUR(order_details[[#This Row],[order_time]])</f>
        <v>15</v>
      </c>
      <c r="O2642" t="str">
        <f>TEXT(order_details[[#This Row],[order_date]],  "ddddd")</f>
        <v>Tuesday</v>
      </c>
      <c r="P2642" t="str">
        <f>TEXT(order_details[[#This Row],[order_date]],  "mmmm")</f>
        <v>January</v>
      </c>
      <c r="Q2642" t="str">
        <f>"Q"&amp;INT((MONTH(order_details[[#This Row],[order_date]])-1)/3)+1</f>
        <v>Q1</v>
      </c>
      <c r="R2642" s="1">
        <f t="shared" si="41"/>
        <v>44613.95</v>
      </c>
    </row>
    <row r="2643" spans="1:18" x14ac:dyDescent="0.35">
      <c r="A2643">
        <v>2642</v>
      </c>
      <c r="B2643">
        <v>1165</v>
      </c>
      <c r="C2643" t="s">
        <v>48</v>
      </c>
      <c r="D2643">
        <v>1</v>
      </c>
      <c r="E2643" t="s">
        <v>103</v>
      </c>
      <c r="F2643" t="s">
        <v>57</v>
      </c>
      <c r="G2643">
        <v>18.5</v>
      </c>
      <c r="H2643" t="s">
        <v>104</v>
      </c>
      <c r="I2643" t="s">
        <v>21</v>
      </c>
      <c r="J2643" t="s">
        <v>105</v>
      </c>
      <c r="K2643" s="8">
        <v>42024</v>
      </c>
      <c r="L2643" s="9">
        <v>0.63571759259259264</v>
      </c>
      <c r="M2643" s="10">
        <v>18.5</v>
      </c>
      <c r="N2643">
        <f>HOUR(order_details[[#This Row],[order_time]])</f>
        <v>15</v>
      </c>
      <c r="O2643" t="str">
        <f>TEXT(order_details[[#This Row],[order_date]],  "ddddd")</f>
        <v>Tuesday</v>
      </c>
      <c r="P2643" t="str">
        <f>TEXT(order_details[[#This Row],[order_date]],  "mmmm")</f>
        <v>January</v>
      </c>
      <c r="Q2643" t="str">
        <f>"Q"&amp;INT((MONTH(order_details[[#This Row],[order_date]])-1)/3)+1</f>
        <v>Q1</v>
      </c>
      <c r="R2643" s="1">
        <f t="shared" si="41"/>
        <v>44632.45</v>
      </c>
    </row>
    <row r="2644" spans="1:18" x14ac:dyDescent="0.35">
      <c r="A2644">
        <v>2643</v>
      </c>
      <c r="B2644">
        <v>1165</v>
      </c>
      <c r="C2644" t="s">
        <v>39</v>
      </c>
      <c r="D2644">
        <v>1</v>
      </c>
      <c r="E2644" t="s">
        <v>106</v>
      </c>
      <c r="F2644" t="s">
        <v>57</v>
      </c>
      <c r="G2644">
        <v>20.75</v>
      </c>
      <c r="H2644" t="s">
        <v>107</v>
      </c>
      <c r="I2644" t="s">
        <v>17</v>
      </c>
      <c r="J2644" t="s">
        <v>108</v>
      </c>
      <c r="K2644" s="8">
        <v>42024</v>
      </c>
      <c r="L2644" s="9">
        <v>0.63571759259259264</v>
      </c>
      <c r="M2644" s="10">
        <v>20.75</v>
      </c>
      <c r="N2644">
        <f>HOUR(order_details[[#This Row],[order_time]])</f>
        <v>15</v>
      </c>
      <c r="O2644" t="str">
        <f>TEXT(order_details[[#This Row],[order_date]],  "ddddd")</f>
        <v>Tuesday</v>
      </c>
      <c r="P2644" t="str">
        <f>TEXT(order_details[[#This Row],[order_date]],  "mmmm")</f>
        <v>January</v>
      </c>
      <c r="Q2644" t="str">
        <f>"Q"&amp;INT((MONTH(order_details[[#This Row],[order_date]])-1)/3)+1</f>
        <v>Q1</v>
      </c>
      <c r="R2644" s="1">
        <f t="shared" si="41"/>
        <v>44653.2</v>
      </c>
    </row>
    <row r="2645" spans="1:18" x14ac:dyDescent="0.35">
      <c r="A2645">
        <v>2644</v>
      </c>
      <c r="B2645">
        <v>1166</v>
      </c>
      <c r="C2645" t="s">
        <v>146</v>
      </c>
      <c r="D2645">
        <v>1</v>
      </c>
      <c r="E2645" t="s">
        <v>147</v>
      </c>
      <c r="F2645" t="s">
        <v>62</v>
      </c>
      <c r="G2645">
        <v>12</v>
      </c>
      <c r="H2645" t="s">
        <v>148</v>
      </c>
      <c r="I2645" t="s">
        <v>21</v>
      </c>
      <c r="J2645" t="s">
        <v>149</v>
      </c>
      <c r="K2645" s="8">
        <v>42024</v>
      </c>
      <c r="L2645" s="9">
        <v>0.64245370370370369</v>
      </c>
      <c r="M2645" s="10">
        <v>12</v>
      </c>
      <c r="N2645">
        <f>HOUR(order_details[[#This Row],[order_time]])</f>
        <v>15</v>
      </c>
      <c r="O2645" t="str">
        <f>TEXT(order_details[[#This Row],[order_date]],  "ddddd")</f>
        <v>Tuesday</v>
      </c>
      <c r="P2645" t="str">
        <f>TEXT(order_details[[#This Row],[order_date]],  "mmmm")</f>
        <v>January</v>
      </c>
      <c r="Q2645" t="str">
        <f>"Q"&amp;INT((MONTH(order_details[[#This Row],[order_date]])-1)/3)+1</f>
        <v>Q1</v>
      </c>
      <c r="R2645" s="1">
        <f t="shared" si="41"/>
        <v>44665.2</v>
      </c>
    </row>
    <row r="2646" spans="1:18" x14ac:dyDescent="0.35">
      <c r="A2646">
        <v>2645</v>
      </c>
      <c r="B2646">
        <v>1167</v>
      </c>
      <c r="C2646" t="s">
        <v>113</v>
      </c>
      <c r="D2646">
        <v>1</v>
      </c>
      <c r="E2646" t="s">
        <v>114</v>
      </c>
      <c r="F2646" t="s">
        <v>57</v>
      </c>
      <c r="G2646">
        <v>20.75</v>
      </c>
      <c r="H2646" t="s">
        <v>115</v>
      </c>
      <c r="I2646" t="s">
        <v>17</v>
      </c>
      <c r="J2646" t="s">
        <v>116</v>
      </c>
      <c r="K2646" s="8">
        <v>42024</v>
      </c>
      <c r="L2646" s="9">
        <v>0.64454861111111106</v>
      </c>
      <c r="M2646" s="10">
        <v>20.75</v>
      </c>
      <c r="N2646">
        <f>HOUR(order_details[[#This Row],[order_time]])</f>
        <v>15</v>
      </c>
      <c r="O2646" t="str">
        <f>TEXT(order_details[[#This Row],[order_date]],  "ddddd")</f>
        <v>Tuesday</v>
      </c>
      <c r="P2646" t="str">
        <f>TEXT(order_details[[#This Row],[order_date]],  "mmmm")</f>
        <v>January</v>
      </c>
      <c r="Q2646" t="str">
        <f>"Q"&amp;INT((MONTH(order_details[[#This Row],[order_date]])-1)/3)+1</f>
        <v>Q1</v>
      </c>
      <c r="R2646" s="1">
        <f t="shared" si="41"/>
        <v>44685.95</v>
      </c>
    </row>
    <row r="2647" spans="1:18" x14ac:dyDescent="0.35">
      <c r="A2647">
        <v>2646</v>
      </c>
      <c r="B2647">
        <v>1168</v>
      </c>
      <c r="C2647" t="s">
        <v>243</v>
      </c>
      <c r="D2647">
        <v>1</v>
      </c>
      <c r="E2647" t="s">
        <v>147</v>
      </c>
      <c r="F2647" t="s">
        <v>59</v>
      </c>
      <c r="G2647">
        <v>16</v>
      </c>
      <c r="H2647" t="s">
        <v>148</v>
      </c>
      <c r="I2647" t="s">
        <v>21</v>
      </c>
      <c r="J2647" t="s">
        <v>149</v>
      </c>
      <c r="K2647" s="8">
        <v>42024</v>
      </c>
      <c r="L2647" s="9">
        <v>0.66533564814814816</v>
      </c>
      <c r="M2647" s="10">
        <v>16</v>
      </c>
      <c r="N2647">
        <f>HOUR(order_details[[#This Row],[order_time]])</f>
        <v>15</v>
      </c>
      <c r="O2647" t="str">
        <f>TEXT(order_details[[#This Row],[order_date]],  "ddddd")</f>
        <v>Tuesday</v>
      </c>
      <c r="P2647" t="str">
        <f>TEXT(order_details[[#This Row],[order_date]],  "mmmm")</f>
        <v>January</v>
      </c>
      <c r="Q2647" t="str">
        <f>"Q"&amp;INT((MONTH(order_details[[#This Row],[order_date]])-1)/3)+1</f>
        <v>Q1</v>
      </c>
      <c r="R2647" s="1">
        <f t="shared" si="41"/>
        <v>44701.95</v>
      </c>
    </row>
    <row r="2648" spans="1:18" x14ac:dyDescent="0.35">
      <c r="A2648">
        <v>2647</v>
      </c>
      <c r="B2648">
        <v>1169</v>
      </c>
      <c r="C2648" t="s">
        <v>134</v>
      </c>
      <c r="D2648">
        <v>1</v>
      </c>
      <c r="E2648" t="s">
        <v>135</v>
      </c>
      <c r="F2648" t="s">
        <v>57</v>
      </c>
      <c r="G2648">
        <v>20.5</v>
      </c>
      <c r="H2648" t="s">
        <v>136</v>
      </c>
      <c r="I2648" t="s">
        <v>13</v>
      </c>
      <c r="J2648" t="s">
        <v>137</v>
      </c>
      <c r="K2648" s="8">
        <v>42024</v>
      </c>
      <c r="L2648" s="9">
        <v>0.67251157407407403</v>
      </c>
      <c r="M2648" s="10">
        <v>20.5</v>
      </c>
      <c r="N2648">
        <f>HOUR(order_details[[#This Row],[order_time]])</f>
        <v>16</v>
      </c>
      <c r="O2648" t="str">
        <f>TEXT(order_details[[#This Row],[order_date]],  "ddddd")</f>
        <v>Tuesday</v>
      </c>
      <c r="P2648" t="str">
        <f>TEXT(order_details[[#This Row],[order_date]],  "mmmm")</f>
        <v>January</v>
      </c>
      <c r="Q2648" t="str">
        <f>"Q"&amp;INT((MONTH(order_details[[#This Row],[order_date]])-1)/3)+1</f>
        <v>Q1</v>
      </c>
      <c r="R2648" s="1">
        <f t="shared" si="41"/>
        <v>44722.45</v>
      </c>
    </row>
    <row r="2649" spans="1:18" x14ac:dyDescent="0.35">
      <c r="A2649">
        <v>2648</v>
      </c>
      <c r="B2649">
        <v>1169</v>
      </c>
      <c r="C2649" t="s">
        <v>248</v>
      </c>
      <c r="D2649">
        <v>1</v>
      </c>
      <c r="E2649" t="s">
        <v>187</v>
      </c>
      <c r="F2649" t="s">
        <v>59</v>
      </c>
      <c r="G2649">
        <v>16.75</v>
      </c>
      <c r="H2649" t="s">
        <v>188</v>
      </c>
      <c r="I2649" t="s">
        <v>21</v>
      </c>
      <c r="J2649" t="s">
        <v>189</v>
      </c>
      <c r="K2649" s="8">
        <v>42024</v>
      </c>
      <c r="L2649" s="9">
        <v>0.67251157407407403</v>
      </c>
      <c r="M2649" s="10">
        <v>16.75</v>
      </c>
      <c r="N2649">
        <f>HOUR(order_details[[#This Row],[order_time]])</f>
        <v>16</v>
      </c>
      <c r="O2649" t="str">
        <f>TEXT(order_details[[#This Row],[order_date]],  "ddddd")</f>
        <v>Tuesday</v>
      </c>
      <c r="P2649" t="str">
        <f>TEXT(order_details[[#This Row],[order_date]],  "mmmm")</f>
        <v>January</v>
      </c>
      <c r="Q2649" t="str">
        <f>"Q"&amp;INT((MONTH(order_details[[#This Row],[order_date]])-1)/3)+1</f>
        <v>Q1</v>
      </c>
      <c r="R2649" s="1">
        <f t="shared" si="41"/>
        <v>44739.199999999997</v>
      </c>
    </row>
    <row r="2650" spans="1:18" x14ac:dyDescent="0.35">
      <c r="A2650">
        <v>2649</v>
      </c>
      <c r="B2650">
        <v>1169</v>
      </c>
      <c r="C2650" t="s">
        <v>210</v>
      </c>
      <c r="D2650">
        <v>1</v>
      </c>
      <c r="E2650" t="s">
        <v>159</v>
      </c>
      <c r="F2650" t="s">
        <v>59</v>
      </c>
      <c r="G2650">
        <v>12.5</v>
      </c>
      <c r="H2650" t="s">
        <v>160</v>
      </c>
      <c r="I2650" t="s">
        <v>13</v>
      </c>
      <c r="J2650" t="s">
        <v>161</v>
      </c>
      <c r="K2650" s="8">
        <v>42024</v>
      </c>
      <c r="L2650" s="9">
        <v>0.67251157407407403</v>
      </c>
      <c r="M2650" s="10">
        <v>12.5</v>
      </c>
      <c r="N2650">
        <f>HOUR(order_details[[#This Row],[order_time]])</f>
        <v>16</v>
      </c>
      <c r="O2650" t="str">
        <f>TEXT(order_details[[#This Row],[order_date]],  "ddddd")</f>
        <v>Tuesday</v>
      </c>
      <c r="P2650" t="str">
        <f>TEXT(order_details[[#This Row],[order_date]],  "mmmm")</f>
        <v>January</v>
      </c>
      <c r="Q2650" t="str">
        <f>"Q"&amp;INT((MONTH(order_details[[#This Row],[order_date]])-1)/3)+1</f>
        <v>Q1</v>
      </c>
      <c r="R2650" s="1">
        <f t="shared" si="41"/>
        <v>44751.7</v>
      </c>
    </row>
    <row r="2651" spans="1:18" x14ac:dyDescent="0.35">
      <c r="A2651">
        <v>2650</v>
      </c>
      <c r="B2651">
        <v>1170</v>
      </c>
      <c r="C2651" t="s">
        <v>209</v>
      </c>
      <c r="D2651">
        <v>1</v>
      </c>
      <c r="E2651" t="s">
        <v>118</v>
      </c>
      <c r="F2651" t="s">
        <v>59</v>
      </c>
      <c r="G2651">
        <v>16.75</v>
      </c>
      <c r="H2651" t="s">
        <v>119</v>
      </c>
      <c r="I2651" t="s">
        <v>9</v>
      </c>
      <c r="J2651" t="s">
        <v>120</v>
      </c>
      <c r="K2651" s="8">
        <v>42024</v>
      </c>
      <c r="L2651" s="9">
        <v>0.69263888888888892</v>
      </c>
      <c r="M2651" s="10">
        <v>16.75</v>
      </c>
      <c r="N2651">
        <f>HOUR(order_details[[#This Row],[order_time]])</f>
        <v>16</v>
      </c>
      <c r="O2651" t="str">
        <f>TEXT(order_details[[#This Row],[order_date]],  "ddddd")</f>
        <v>Tuesday</v>
      </c>
      <c r="P2651" t="str">
        <f>TEXT(order_details[[#This Row],[order_date]],  "mmmm")</f>
        <v>January</v>
      </c>
      <c r="Q2651" t="str">
        <f>"Q"&amp;INT((MONTH(order_details[[#This Row],[order_date]])-1)/3)+1</f>
        <v>Q1</v>
      </c>
      <c r="R2651" s="1">
        <f t="shared" si="41"/>
        <v>44768.45</v>
      </c>
    </row>
    <row r="2652" spans="1:18" x14ac:dyDescent="0.35">
      <c r="A2652">
        <v>2651</v>
      </c>
      <c r="B2652">
        <v>1171</v>
      </c>
      <c r="C2652" t="s">
        <v>129</v>
      </c>
      <c r="D2652">
        <v>1</v>
      </c>
      <c r="E2652" t="s">
        <v>97</v>
      </c>
      <c r="F2652" t="s">
        <v>62</v>
      </c>
      <c r="G2652">
        <v>12</v>
      </c>
      <c r="H2652" t="s">
        <v>98</v>
      </c>
      <c r="I2652" t="s">
        <v>13</v>
      </c>
      <c r="J2652" t="s">
        <v>99</v>
      </c>
      <c r="K2652" s="8">
        <v>42024</v>
      </c>
      <c r="L2652" s="9">
        <v>0.69581018518518523</v>
      </c>
      <c r="M2652" s="10">
        <v>12</v>
      </c>
      <c r="N2652">
        <f>HOUR(order_details[[#This Row],[order_time]])</f>
        <v>16</v>
      </c>
      <c r="O2652" t="str">
        <f>TEXT(order_details[[#This Row],[order_date]],  "ddddd")</f>
        <v>Tuesday</v>
      </c>
      <c r="P2652" t="str">
        <f>TEXT(order_details[[#This Row],[order_date]],  "mmmm")</f>
        <v>January</v>
      </c>
      <c r="Q2652" t="str">
        <f>"Q"&amp;INT((MONTH(order_details[[#This Row],[order_date]])-1)/3)+1</f>
        <v>Q1</v>
      </c>
      <c r="R2652" s="1">
        <f t="shared" si="41"/>
        <v>44780.45</v>
      </c>
    </row>
    <row r="2653" spans="1:18" x14ac:dyDescent="0.35">
      <c r="A2653">
        <v>2652</v>
      </c>
      <c r="B2653">
        <v>1172</v>
      </c>
      <c r="C2653" t="s">
        <v>30</v>
      </c>
      <c r="D2653">
        <v>1</v>
      </c>
      <c r="E2653" t="s">
        <v>97</v>
      </c>
      <c r="F2653" t="s">
        <v>59</v>
      </c>
      <c r="G2653">
        <v>16</v>
      </c>
      <c r="H2653" t="s">
        <v>98</v>
      </c>
      <c r="I2653" t="s">
        <v>13</v>
      </c>
      <c r="J2653" t="s">
        <v>99</v>
      </c>
      <c r="K2653" s="8">
        <v>42024</v>
      </c>
      <c r="L2653" s="9">
        <v>0.70373842592592595</v>
      </c>
      <c r="M2653" s="10">
        <v>16</v>
      </c>
      <c r="N2653">
        <f>HOUR(order_details[[#This Row],[order_time]])</f>
        <v>16</v>
      </c>
      <c r="O2653" t="str">
        <f>TEXT(order_details[[#This Row],[order_date]],  "ddddd")</f>
        <v>Tuesday</v>
      </c>
      <c r="P2653" t="str">
        <f>TEXT(order_details[[#This Row],[order_date]],  "mmmm")</f>
        <v>January</v>
      </c>
      <c r="Q2653" t="str">
        <f>"Q"&amp;INT((MONTH(order_details[[#This Row],[order_date]])-1)/3)+1</f>
        <v>Q1</v>
      </c>
      <c r="R2653" s="1">
        <f t="shared" si="41"/>
        <v>44796.45</v>
      </c>
    </row>
    <row r="2654" spans="1:18" x14ac:dyDescent="0.35">
      <c r="A2654">
        <v>2653</v>
      </c>
      <c r="B2654">
        <v>1172</v>
      </c>
      <c r="C2654" t="s">
        <v>121</v>
      </c>
      <c r="D2654">
        <v>1</v>
      </c>
      <c r="E2654" t="s">
        <v>122</v>
      </c>
      <c r="F2654" t="s">
        <v>62</v>
      </c>
      <c r="G2654">
        <v>12</v>
      </c>
      <c r="H2654" t="s">
        <v>123</v>
      </c>
      <c r="I2654" t="s">
        <v>13</v>
      </c>
      <c r="J2654" t="s">
        <v>124</v>
      </c>
      <c r="K2654" s="8">
        <v>42024</v>
      </c>
      <c r="L2654" s="9">
        <v>0.70373842592592595</v>
      </c>
      <c r="M2654" s="10">
        <v>12</v>
      </c>
      <c r="N2654">
        <f>HOUR(order_details[[#This Row],[order_time]])</f>
        <v>16</v>
      </c>
      <c r="O2654" t="str">
        <f>TEXT(order_details[[#This Row],[order_date]],  "ddddd")</f>
        <v>Tuesday</v>
      </c>
      <c r="P2654" t="str">
        <f>TEXT(order_details[[#This Row],[order_date]],  "mmmm")</f>
        <v>January</v>
      </c>
      <c r="Q2654" t="str">
        <f>"Q"&amp;INT((MONTH(order_details[[#This Row],[order_date]])-1)/3)+1</f>
        <v>Q1</v>
      </c>
      <c r="R2654" s="1">
        <f t="shared" si="41"/>
        <v>44808.45</v>
      </c>
    </row>
    <row r="2655" spans="1:18" x14ac:dyDescent="0.35">
      <c r="A2655">
        <v>2654</v>
      </c>
      <c r="B2655">
        <v>1173</v>
      </c>
      <c r="C2655" t="s">
        <v>50</v>
      </c>
      <c r="D2655">
        <v>1</v>
      </c>
      <c r="E2655" t="s">
        <v>178</v>
      </c>
      <c r="F2655" t="s">
        <v>57</v>
      </c>
      <c r="G2655">
        <v>17.95</v>
      </c>
      <c r="H2655" t="s">
        <v>179</v>
      </c>
      <c r="I2655" t="s">
        <v>21</v>
      </c>
      <c r="J2655" t="s">
        <v>180</v>
      </c>
      <c r="K2655" s="8">
        <v>42024</v>
      </c>
      <c r="L2655" s="9">
        <v>0.70630787037037035</v>
      </c>
      <c r="M2655" s="10">
        <v>17.95</v>
      </c>
      <c r="N2655">
        <f>HOUR(order_details[[#This Row],[order_time]])</f>
        <v>16</v>
      </c>
      <c r="O2655" t="str">
        <f>TEXT(order_details[[#This Row],[order_date]],  "ddddd")</f>
        <v>Tuesday</v>
      </c>
      <c r="P2655" t="str">
        <f>TEXT(order_details[[#This Row],[order_date]],  "mmmm")</f>
        <v>January</v>
      </c>
      <c r="Q2655" t="str">
        <f>"Q"&amp;INT((MONTH(order_details[[#This Row],[order_date]])-1)/3)+1</f>
        <v>Q1</v>
      </c>
      <c r="R2655" s="1">
        <f t="shared" si="41"/>
        <v>44826.399999999994</v>
      </c>
    </row>
    <row r="2656" spans="1:18" x14ac:dyDescent="0.35">
      <c r="A2656">
        <v>2655</v>
      </c>
      <c r="B2656">
        <v>1173</v>
      </c>
      <c r="C2656" t="s">
        <v>146</v>
      </c>
      <c r="D2656">
        <v>1</v>
      </c>
      <c r="E2656" t="s">
        <v>147</v>
      </c>
      <c r="F2656" t="s">
        <v>62</v>
      </c>
      <c r="G2656">
        <v>12</v>
      </c>
      <c r="H2656" t="s">
        <v>148</v>
      </c>
      <c r="I2656" t="s">
        <v>21</v>
      </c>
      <c r="J2656" t="s">
        <v>149</v>
      </c>
      <c r="K2656" s="8">
        <v>42024</v>
      </c>
      <c r="L2656" s="9">
        <v>0.70630787037037035</v>
      </c>
      <c r="M2656" s="10">
        <v>12</v>
      </c>
      <c r="N2656">
        <f>HOUR(order_details[[#This Row],[order_time]])</f>
        <v>16</v>
      </c>
      <c r="O2656" t="str">
        <f>TEXT(order_details[[#This Row],[order_date]],  "ddddd")</f>
        <v>Tuesday</v>
      </c>
      <c r="P2656" t="str">
        <f>TEXT(order_details[[#This Row],[order_date]],  "mmmm")</f>
        <v>January</v>
      </c>
      <c r="Q2656" t="str">
        <f>"Q"&amp;INT((MONTH(order_details[[#This Row],[order_date]])-1)/3)+1</f>
        <v>Q1</v>
      </c>
      <c r="R2656" s="1">
        <f t="shared" si="41"/>
        <v>44838.399999999994</v>
      </c>
    </row>
    <row r="2657" spans="1:18" x14ac:dyDescent="0.35">
      <c r="A2657">
        <v>2656</v>
      </c>
      <c r="B2657">
        <v>1174</v>
      </c>
      <c r="C2657" t="s">
        <v>170</v>
      </c>
      <c r="D2657">
        <v>1</v>
      </c>
      <c r="E2657" t="s">
        <v>171</v>
      </c>
      <c r="F2657" t="s">
        <v>57</v>
      </c>
      <c r="G2657">
        <v>20.75</v>
      </c>
      <c r="H2657" t="s">
        <v>172</v>
      </c>
      <c r="I2657" t="s">
        <v>17</v>
      </c>
      <c r="J2657" t="s">
        <v>173</v>
      </c>
      <c r="K2657" s="8">
        <v>42024</v>
      </c>
      <c r="L2657" s="9">
        <v>0.71039351851851851</v>
      </c>
      <c r="M2657" s="10">
        <v>20.75</v>
      </c>
      <c r="N2657">
        <f>HOUR(order_details[[#This Row],[order_time]])</f>
        <v>17</v>
      </c>
      <c r="O2657" t="str">
        <f>TEXT(order_details[[#This Row],[order_date]],  "ddddd")</f>
        <v>Tuesday</v>
      </c>
      <c r="P2657" t="str">
        <f>TEXT(order_details[[#This Row],[order_date]],  "mmmm")</f>
        <v>January</v>
      </c>
      <c r="Q2657" t="str">
        <f>"Q"&amp;INT((MONTH(order_details[[#This Row],[order_date]])-1)/3)+1</f>
        <v>Q1</v>
      </c>
      <c r="R2657" s="1">
        <f t="shared" si="41"/>
        <v>44859.149999999994</v>
      </c>
    </row>
    <row r="2658" spans="1:18" x14ac:dyDescent="0.35">
      <c r="A2658">
        <v>2657</v>
      </c>
      <c r="B2658">
        <v>1174</v>
      </c>
      <c r="C2658" t="s">
        <v>125</v>
      </c>
      <c r="D2658">
        <v>1</v>
      </c>
      <c r="E2658" t="s">
        <v>126</v>
      </c>
      <c r="F2658" t="s">
        <v>62</v>
      </c>
      <c r="G2658">
        <v>12.5</v>
      </c>
      <c r="H2658" t="s">
        <v>127</v>
      </c>
      <c r="I2658" t="s">
        <v>17</v>
      </c>
      <c r="J2658" t="s">
        <v>128</v>
      </c>
      <c r="K2658" s="8">
        <v>42024</v>
      </c>
      <c r="L2658" s="9">
        <v>0.71039351851851851</v>
      </c>
      <c r="M2658" s="10">
        <v>12.5</v>
      </c>
      <c r="N2658">
        <f>HOUR(order_details[[#This Row],[order_time]])</f>
        <v>17</v>
      </c>
      <c r="O2658" t="str">
        <f>TEXT(order_details[[#This Row],[order_date]],  "ddddd")</f>
        <v>Tuesday</v>
      </c>
      <c r="P2658" t="str">
        <f>TEXT(order_details[[#This Row],[order_date]],  "mmmm")</f>
        <v>January</v>
      </c>
      <c r="Q2658" t="str">
        <f>"Q"&amp;INT((MONTH(order_details[[#This Row],[order_date]])-1)/3)+1</f>
        <v>Q1</v>
      </c>
      <c r="R2658" s="1">
        <f t="shared" si="41"/>
        <v>44871.649999999994</v>
      </c>
    </row>
    <row r="2659" spans="1:18" x14ac:dyDescent="0.35">
      <c r="A2659">
        <v>2658</v>
      </c>
      <c r="B2659">
        <v>1175</v>
      </c>
      <c r="C2659" t="s">
        <v>249</v>
      </c>
      <c r="D2659">
        <v>1</v>
      </c>
      <c r="E2659" t="s">
        <v>135</v>
      </c>
      <c r="F2659" t="s">
        <v>62</v>
      </c>
      <c r="G2659">
        <v>12</v>
      </c>
      <c r="H2659" t="s">
        <v>136</v>
      </c>
      <c r="I2659" t="s">
        <v>13</v>
      </c>
      <c r="J2659" t="s">
        <v>137</v>
      </c>
      <c r="K2659" s="8">
        <v>42024</v>
      </c>
      <c r="L2659" s="9">
        <v>0.71196759259259257</v>
      </c>
      <c r="M2659" s="10">
        <v>12</v>
      </c>
      <c r="N2659">
        <f>HOUR(order_details[[#This Row],[order_time]])</f>
        <v>17</v>
      </c>
      <c r="O2659" t="str">
        <f>TEXT(order_details[[#This Row],[order_date]],  "ddddd")</f>
        <v>Tuesday</v>
      </c>
      <c r="P2659" t="str">
        <f>TEXT(order_details[[#This Row],[order_date]],  "mmmm")</f>
        <v>January</v>
      </c>
      <c r="Q2659" t="str">
        <f>"Q"&amp;INT((MONTH(order_details[[#This Row],[order_date]])-1)/3)+1</f>
        <v>Q1</v>
      </c>
      <c r="R2659" s="1">
        <f t="shared" si="41"/>
        <v>44883.649999999994</v>
      </c>
    </row>
    <row r="2660" spans="1:18" x14ac:dyDescent="0.35">
      <c r="A2660">
        <v>2659</v>
      </c>
      <c r="B2660">
        <v>1175</v>
      </c>
      <c r="C2660" t="s">
        <v>224</v>
      </c>
      <c r="D2660">
        <v>1</v>
      </c>
      <c r="E2660" t="s">
        <v>195</v>
      </c>
      <c r="F2660" t="s">
        <v>59</v>
      </c>
      <c r="G2660">
        <v>16.5</v>
      </c>
      <c r="H2660" t="s">
        <v>196</v>
      </c>
      <c r="I2660" t="s">
        <v>17</v>
      </c>
      <c r="J2660" t="s">
        <v>197</v>
      </c>
      <c r="K2660" s="8">
        <v>42024</v>
      </c>
      <c r="L2660" s="9">
        <v>0.71196759259259257</v>
      </c>
      <c r="M2660" s="10">
        <v>16.5</v>
      </c>
      <c r="N2660">
        <f>HOUR(order_details[[#This Row],[order_time]])</f>
        <v>17</v>
      </c>
      <c r="O2660" t="str">
        <f>TEXT(order_details[[#This Row],[order_date]],  "ddddd")</f>
        <v>Tuesday</v>
      </c>
      <c r="P2660" t="str">
        <f>TEXT(order_details[[#This Row],[order_date]],  "mmmm")</f>
        <v>January</v>
      </c>
      <c r="Q2660" t="str">
        <f>"Q"&amp;INT((MONTH(order_details[[#This Row],[order_date]])-1)/3)+1</f>
        <v>Q1</v>
      </c>
      <c r="R2660" s="1">
        <f t="shared" si="41"/>
        <v>44900.149999999994</v>
      </c>
    </row>
    <row r="2661" spans="1:18" x14ac:dyDescent="0.35">
      <c r="A2661">
        <v>2660</v>
      </c>
      <c r="B2661">
        <v>1175</v>
      </c>
      <c r="C2661" t="s">
        <v>203</v>
      </c>
      <c r="D2661">
        <v>1</v>
      </c>
      <c r="E2661" t="s">
        <v>204</v>
      </c>
      <c r="F2661" t="s">
        <v>57</v>
      </c>
      <c r="G2661">
        <v>20.25</v>
      </c>
      <c r="H2661" t="s">
        <v>205</v>
      </c>
      <c r="I2661" t="s">
        <v>17</v>
      </c>
      <c r="J2661" t="s">
        <v>206</v>
      </c>
      <c r="K2661" s="8">
        <v>42024</v>
      </c>
      <c r="L2661" s="9">
        <v>0.71196759259259257</v>
      </c>
      <c r="M2661" s="10">
        <v>20.25</v>
      </c>
      <c r="N2661">
        <f>HOUR(order_details[[#This Row],[order_time]])</f>
        <v>17</v>
      </c>
      <c r="O2661" t="str">
        <f>TEXT(order_details[[#This Row],[order_date]],  "ddddd")</f>
        <v>Tuesday</v>
      </c>
      <c r="P2661" t="str">
        <f>TEXT(order_details[[#This Row],[order_date]],  "mmmm")</f>
        <v>January</v>
      </c>
      <c r="Q2661" t="str">
        <f>"Q"&amp;INT((MONTH(order_details[[#This Row],[order_date]])-1)/3)+1</f>
        <v>Q1</v>
      </c>
      <c r="R2661" s="1">
        <f t="shared" si="41"/>
        <v>44920.399999999994</v>
      </c>
    </row>
    <row r="2662" spans="1:18" x14ac:dyDescent="0.35">
      <c r="A2662">
        <v>2661</v>
      </c>
      <c r="B2662">
        <v>1175</v>
      </c>
      <c r="C2662" t="s">
        <v>170</v>
      </c>
      <c r="D2662">
        <v>1</v>
      </c>
      <c r="E2662" t="s">
        <v>171</v>
      </c>
      <c r="F2662" t="s">
        <v>57</v>
      </c>
      <c r="G2662">
        <v>20.75</v>
      </c>
      <c r="H2662" t="s">
        <v>172</v>
      </c>
      <c r="I2662" t="s">
        <v>17</v>
      </c>
      <c r="J2662" t="s">
        <v>173</v>
      </c>
      <c r="K2662" s="8">
        <v>42024</v>
      </c>
      <c r="L2662" s="9">
        <v>0.71196759259259257</v>
      </c>
      <c r="M2662" s="10">
        <v>20.75</v>
      </c>
      <c r="N2662">
        <f>HOUR(order_details[[#This Row],[order_time]])</f>
        <v>17</v>
      </c>
      <c r="O2662" t="str">
        <f>TEXT(order_details[[#This Row],[order_date]],  "ddddd")</f>
        <v>Tuesday</v>
      </c>
      <c r="P2662" t="str">
        <f>TEXT(order_details[[#This Row],[order_date]],  "mmmm")</f>
        <v>January</v>
      </c>
      <c r="Q2662" t="str">
        <f>"Q"&amp;INT((MONTH(order_details[[#This Row],[order_date]])-1)/3)+1</f>
        <v>Q1</v>
      </c>
      <c r="R2662" s="1">
        <f t="shared" si="41"/>
        <v>44941.149999999994</v>
      </c>
    </row>
    <row r="2663" spans="1:18" x14ac:dyDescent="0.35">
      <c r="A2663">
        <v>2662</v>
      </c>
      <c r="B2663">
        <v>1176</v>
      </c>
      <c r="C2663" t="s">
        <v>30</v>
      </c>
      <c r="D2663">
        <v>1</v>
      </c>
      <c r="E2663" t="s">
        <v>97</v>
      </c>
      <c r="F2663" t="s">
        <v>59</v>
      </c>
      <c r="G2663">
        <v>16</v>
      </c>
      <c r="H2663" t="s">
        <v>98</v>
      </c>
      <c r="I2663" t="s">
        <v>13</v>
      </c>
      <c r="J2663" t="s">
        <v>99</v>
      </c>
      <c r="K2663" s="8">
        <v>42024</v>
      </c>
      <c r="L2663" s="9">
        <v>0.71202546296296299</v>
      </c>
      <c r="M2663" s="10">
        <v>16</v>
      </c>
      <c r="N2663">
        <f>HOUR(order_details[[#This Row],[order_time]])</f>
        <v>17</v>
      </c>
      <c r="O2663" t="str">
        <f>TEXT(order_details[[#This Row],[order_date]],  "ddddd")</f>
        <v>Tuesday</v>
      </c>
      <c r="P2663" t="str">
        <f>TEXT(order_details[[#This Row],[order_date]],  "mmmm")</f>
        <v>January</v>
      </c>
      <c r="Q2663" t="str">
        <f>"Q"&amp;INT((MONTH(order_details[[#This Row],[order_date]])-1)/3)+1</f>
        <v>Q1</v>
      </c>
      <c r="R2663" s="1">
        <f t="shared" si="41"/>
        <v>44957.149999999994</v>
      </c>
    </row>
    <row r="2664" spans="1:18" x14ac:dyDescent="0.35">
      <c r="A2664">
        <v>2663</v>
      </c>
      <c r="B2664">
        <v>1176</v>
      </c>
      <c r="C2664" t="s">
        <v>224</v>
      </c>
      <c r="D2664">
        <v>1</v>
      </c>
      <c r="E2664" t="s">
        <v>195</v>
      </c>
      <c r="F2664" t="s">
        <v>59</v>
      </c>
      <c r="G2664">
        <v>16.5</v>
      </c>
      <c r="H2664" t="s">
        <v>196</v>
      </c>
      <c r="I2664" t="s">
        <v>17</v>
      </c>
      <c r="J2664" t="s">
        <v>197</v>
      </c>
      <c r="K2664" s="8">
        <v>42024</v>
      </c>
      <c r="L2664" s="9">
        <v>0.71202546296296299</v>
      </c>
      <c r="M2664" s="10">
        <v>16.5</v>
      </c>
      <c r="N2664">
        <f>HOUR(order_details[[#This Row],[order_time]])</f>
        <v>17</v>
      </c>
      <c r="O2664" t="str">
        <f>TEXT(order_details[[#This Row],[order_date]],  "ddddd")</f>
        <v>Tuesday</v>
      </c>
      <c r="P2664" t="str">
        <f>TEXT(order_details[[#This Row],[order_date]],  "mmmm")</f>
        <v>January</v>
      </c>
      <c r="Q2664" t="str">
        <f>"Q"&amp;INT((MONTH(order_details[[#This Row],[order_date]])-1)/3)+1</f>
        <v>Q1</v>
      </c>
      <c r="R2664" s="1">
        <f t="shared" si="41"/>
        <v>44973.649999999994</v>
      </c>
    </row>
    <row r="2665" spans="1:18" x14ac:dyDescent="0.35">
      <c r="A2665">
        <v>2664</v>
      </c>
      <c r="B2665">
        <v>1176</v>
      </c>
      <c r="C2665" t="s">
        <v>238</v>
      </c>
      <c r="D2665">
        <v>1</v>
      </c>
      <c r="E2665" t="s">
        <v>204</v>
      </c>
      <c r="F2665" t="s">
        <v>62</v>
      </c>
      <c r="G2665">
        <v>12.25</v>
      </c>
      <c r="H2665" t="s">
        <v>205</v>
      </c>
      <c r="I2665" t="s">
        <v>17</v>
      </c>
      <c r="J2665" t="s">
        <v>206</v>
      </c>
      <c r="K2665" s="8">
        <v>42024</v>
      </c>
      <c r="L2665" s="9">
        <v>0.71202546296296299</v>
      </c>
      <c r="M2665" s="10">
        <v>12.25</v>
      </c>
      <c r="N2665">
        <f>HOUR(order_details[[#This Row],[order_time]])</f>
        <v>17</v>
      </c>
      <c r="O2665" t="str">
        <f>TEXT(order_details[[#This Row],[order_date]],  "ddddd")</f>
        <v>Tuesday</v>
      </c>
      <c r="P2665" t="str">
        <f>TEXT(order_details[[#This Row],[order_date]],  "mmmm")</f>
        <v>January</v>
      </c>
      <c r="Q2665" t="str">
        <f>"Q"&amp;INT((MONTH(order_details[[#This Row],[order_date]])-1)/3)+1</f>
        <v>Q1</v>
      </c>
      <c r="R2665" s="1">
        <f t="shared" si="41"/>
        <v>44985.899999999994</v>
      </c>
    </row>
    <row r="2666" spans="1:18" x14ac:dyDescent="0.35">
      <c r="A2666">
        <v>2665</v>
      </c>
      <c r="B2666">
        <v>1176</v>
      </c>
      <c r="C2666" t="s">
        <v>239</v>
      </c>
      <c r="D2666">
        <v>1</v>
      </c>
      <c r="E2666" t="s">
        <v>139</v>
      </c>
      <c r="F2666" t="s">
        <v>62</v>
      </c>
      <c r="G2666">
        <v>12.5</v>
      </c>
      <c r="H2666" t="s">
        <v>140</v>
      </c>
      <c r="I2666" t="s">
        <v>17</v>
      </c>
      <c r="J2666" t="s">
        <v>141</v>
      </c>
      <c r="K2666" s="8">
        <v>42024</v>
      </c>
      <c r="L2666" s="9">
        <v>0.71202546296296299</v>
      </c>
      <c r="M2666" s="10">
        <v>12.5</v>
      </c>
      <c r="N2666">
        <f>HOUR(order_details[[#This Row],[order_time]])</f>
        <v>17</v>
      </c>
      <c r="O2666" t="str">
        <f>TEXT(order_details[[#This Row],[order_date]],  "ddddd")</f>
        <v>Tuesday</v>
      </c>
      <c r="P2666" t="str">
        <f>TEXT(order_details[[#This Row],[order_date]],  "mmmm")</f>
        <v>January</v>
      </c>
      <c r="Q2666" t="str">
        <f>"Q"&amp;INT((MONTH(order_details[[#This Row],[order_date]])-1)/3)+1</f>
        <v>Q1</v>
      </c>
      <c r="R2666" s="1">
        <f t="shared" si="41"/>
        <v>44998.399999999994</v>
      </c>
    </row>
    <row r="2667" spans="1:18" x14ac:dyDescent="0.35">
      <c r="A2667">
        <v>2666</v>
      </c>
      <c r="B2667">
        <v>1177</v>
      </c>
      <c r="C2667" t="s">
        <v>30</v>
      </c>
      <c r="D2667">
        <v>1</v>
      </c>
      <c r="E2667" t="s">
        <v>97</v>
      </c>
      <c r="F2667" t="s">
        <v>59</v>
      </c>
      <c r="G2667">
        <v>16</v>
      </c>
      <c r="H2667" t="s">
        <v>98</v>
      </c>
      <c r="I2667" t="s">
        <v>13</v>
      </c>
      <c r="J2667" t="s">
        <v>99</v>
      </c>
      <c r="K2667" s="8">
        <v>42024</v>
      </c>
      <c r="L2667" s="9">
        <v>0.72741898148148143</v>
      </c>
      <c r="M2667" s="10">
        <v>16</v>
      </c>
      <c r="N2667">
        <f>HOUR(order_details[[#This Row],[order_time]])</f>
        <v>17</v>
      </c>
      <c r="O2667" t="str">
        <f>TEXT(order_details[[#This Row],[order_date]],  "ddddd")</f>
        <v>Tuesday</v>
      </c>
      <c r="P2667" t="str">
        <f>TEXT(order_details[[#This Row],[order_date]],  "mmmm")</f>
        <v>January</v>
      </c>
      <c r="Q2667" t="str">
        <f>"Q"&amp;INT((MONTH(order_details[[#This Row],[order_date]])-1)/3)+1</f>
        <v>Q1</v>
      </c>
      <c r="R2667" s="1">
        <f t="shared" si="41"/>
        <v>45014.399999999994</v>
      </c>
    </row>
    <row r="2668" spans="1:18" x14ac:dyDescent="0.35">
      <c r="A2668">
        <v>2667</v>
      </c>
      <c r="B2668">
        <v>1177</v>
      </c>
      <c r="C2668" t="s">
        <v>217</v>
      </c>
      <c r="D2668">
        <v>1</v>
      </c>
      <c r="E2668" t="s">
        <v>159</v>
      </c>
      <c r="F2668" t="s">
        <v>62</v>
      </c>
      <c r="G2668">
        <v>9.75</v>
      </c>
      <c r="H2668" t="s">
        <v>160</v>
      </c>
      <c r="I2668" t="s">
        <v>13</v>
      </c>
      <c r="J2668" t="s">
        <v>161</v>
      </c>
      <c r="K2668" s="8">
        <v>42024</v>
      </c>
      <c r="L2668" s="9">
        <v>0.72741898148148143</v>
      </c>
      <c r="M2668" s="10">
        <v>9.75</v>
      </c>
      <c r="N2668">
        <f>HOUR(order_details[[#This Row],[order_time]])</f>
        <v>17</v>
      </c>
      <c r="O2668" t="str">
        <f>TEXT(order_details[[#This Row],[order_date]],  "ddddd")</f>
        <v>Tuesday</v>
      </c>
      <c r="P2668" t="str">
        <f>TEXT(order_details[[#This Row],[order_date]],  "mmmm")</f>
        <v>January</v>
      </c>
      <c r="Q2668" t="str">
        <f>"Q"&amp;INT((MONTH(order_details[[#This Row],[order_date]])-1)/3)+1</f>
        <v>Q1</v>
      </c>
      <c r="R2668" s="1">
        <f t="shared" si="41"/>
        <v>45024.149999999994</v>
      </c>
    </row>
    <row r="2669" spans="1:18" x14ac:dyDescent="0.35">
      <c r="A2669">
        <v>2668</v>
      </c>
      <c r="B2669">
        <v>1178</v>
      </c>
      <c r="C2669" t="s">
        <v>45</v>
      </c>
      <c r="D2669">
        <v>1</v>
      </c>
      <c r="E2669" t="s">
        <v>139</v>
      </c>
      <c r="F2669" t="s">
        <v>57</v>
      </c>
      <c r="G2669">
        <v>20.75</v>
      </c>
      <c r="H2669" t="s">
        <v>140</v>
      </c>
      <c r="I2669" t="s">
        <v>17</v>
      </c>
      <c r="J2669" t="s">
        <v>141</v>
      </c>
      <c r="K2669" s="8">
        <v>42024</v>
      </c>
      <c r="L2669" s="9">
        <v>0.75084490740740739</v>
      </c>
      <c r="M2669" s="10">
        <v>20.75</v>
      </c>
      <c r="N2669">
        <f>HOUR(order_details[[#This Row],[order_time]])</f>
        <v>18</v>
      </c>
      <c r="O2669" t="str">
        <f>TEXT(order_details[[#This Row],[order_date]],  "ddddd")</f>
        <v>Tuesday</v>
      </c>
      <c r="P2669" t="str">
        <f>TEXT(order_details[[#This Row],[order_date]],  "mmmm")</f>
        <v>January</v>
      </c>
      <c r="Q2669" t="str">
        <f>"Q"&amp;INT((MONTH(order_details[[#This Row],[order_date]])-1)/3)+1</f>
        <v>Q1</v>
      </c>
      <c r="R2669" s="1">
        <f t="shared" si="41"/>
        <v>45044.899999999994</v>
      </c>
    </row>
    <row r="2670" spans="1:18" x14ac:dyDescent="0.35">
      <c r="A2670">
        <v>2669</v>
      </c>
      <c r="B2670">
        <v>1179</v>
      </c>
      <c r="C2670" t="s">
        <v>170</v>
      </c>
      <c r="D2670">
        <v>1</v>
      </c>
      <c r="E2670" t="s">
        <v>171</v>
      </c>
      <c r="F2670" t="s">
        <v>57</v>
      </c>
      <c r="G2670">
        <v>20.75</v>
      </c>
      <c r="H2670" t="s">
        <v>172</v>
      </c>
      <c r="I2670" t="s">
        <v>17</v>
      </c>
      <c r="J2670" t="s">
        <v>173</v>
      </c>
      <c r="K2670" s="8">
        <v>42024</v>
      </c>
      <c r="L2670" s="9">
        <v>0.75171296296296297</v>
      </c>
      <c r="M2670" s="10">
        <v>20.75</v>
      </c>
      <c r="N2670">
        <f>HOUR(order_details[[#This Row],[order_time]])</f>
        <v>18</v>
      </c>
      <c r="O2670" t="str">
        <f>TEXT(order_details[[#This Row],[order_date]],  "ddddd")</f>
        <v>Tuesday</v>
      </c>
      <c r="P2670" t="str">
        <f>TEXT(order_details[[#This Row],[order_date]],  "mmmm")</f>
        <v>January</v>
      </c>
      <c r="Q2670" t="str">
        <f>"Q"&amp;INT((MONTH(order_details[[#This Row],[order_date]])-1)/3)+1</f>
        <v>Q1</v>
      </c>
      <c r="R2670" s="1">
        <f t="shared" si="41"/>
        <v>45065.649999999994</v>
      </c>
    </row>
    <row r="2671" spans="1:18" x14ac:dyDescent="0.35">
      <c r="A2671">
        <v>2670</v>
      </c>
      <c r="B2671">
        <v>1180</v>
      </c>
      <c r="C2671" t="s">
        <v>254</v>
      </c>
      <c r="D2671">
        <v>1</v>
      </c>
      <c r="E2671" t="s">
        <v>255</v>
      </c>
      <c r="F2671" t="s">
        <v>62</v>
      </c>
      <c r="G2671">
        <v>23.65</v>
      </c>
      <c r="H2671" t="s">
        <v>256</v>
      </c>
      <c r="I2671" t="s">
        <v>17</v>
      </c>
      <c r="J2671" t="s">
        <v>257</v>
      </c>
      <c r="K2671" s="8">
        <v>42024</v>
      </c>
      <c r="L2671" s="9">
        <v>0.75869212962962962</v>
      </c>
      <c r="M2671" s="10">
        <v>23.65</v>
      </c>
      <c r="N2671">
        <f>HOUR(order_details[[#This Row],[order_time]])</f>
        <v>18</v>
      </c>
      <c r="O2671" t="str">
        <f>TEXT(order_details[[#This Row],[order_date]],  "ddddd")</f>
        <v>Tuesday</v>
      </c>
      <c r="P2671" t="str">
        <f>TEXT(order_details[[#This Row],[order_date]],  "mmmm")</f>
        <v>January</v>
      </c>
      <c r="Q2671" t="str">
        <f>"Q"&amp;INT((MONTH(order_details[[#This Row],[order_date]])-1)/3)+1</f>
        <v>Q1</v>
      </c>
      <c r="R2671" s="1">
        <f t="shared" si="41"/>
        <v>45089.299999999996</v>
      </c>
    </row>
    <row r="2672" spans="1:18" x14ac:dyDescent="0.35">
      <c r="A2672">
        <v>2671</v>
      </c>
      <c r="B2672">
        <v>1180</v>
      </c>
      <c r="C2672" t="s">
        <v>48</v>
      </c>
      <c r="D2672">
        <v>1</v>
      </c>
      <c r="E2672" t="s">
        <v>103</v>
      </c>
      <c r="F2672" t="s">
        <v>57</v>
      </c>
      <c r="G2672">
        <v>18.5</v>
      </c>
      <c r="H2672" t="s">
        <v>104</v>
      </c>
      <c r="I2672" t="s">
        <v>21</v>
      </c>
      <c r="J2672" t="s">
        <v>105</v>
      </c>
      <c r="K2672" s="8">
        <v>42024</v>
      </c>
      <c r="L2672" s="9">
        <v>0.75869212962962962</v>
      </c>
      <c r="M2672" s="10">
        <v>18.5</v>
      </c>
      <c r="N2672">
        <f>HOUR(order_details[[#This Row],[order_time]])</f>
        <v>18</v>
      </c>
      <c r="O2672" t="str">
        <f>TEXT(order_details[[#This Row],[order_date]],  "ddddd")</f>
        <v>Tuesday</v>
      </c>
      <c r="P2672" t="str">
        <f>TEXT(order_details[[#This Row],[order_date]],  "mmmm")</f>
        <v>January</v>
      </c>
      <c r="Q2672" t="str">
        <f>"Q"&amp;INT((MONTH(order_details[[#This Row],[order_date]])-1)/3)+1</f>
        <v>Q1</v>
      </c>
      <c r="R2672" s="1">
        <f t="shared" si="41"/>
        <v>45107.799999999996</v>
      </c>
    </row>
    <row r="2673" spans="1:18" x14ac:dyDescent="0.35">
      <c r="A2673">
        <v>2672</v>
      </c>
      <c r="B2673">
        <v>1181</v>
      </c>
      <c r="C2673" t="s">
        <v>157</v>
      </c>
      <c r="D2673">
        <v>1</v>
      </c>
      <c r="E2673" t="s">
        <v>154</v>
      </c>
      <c r="F2673" t="s">
        <v>57</v>
      </c>
      <c r="G2673">
        <v>20.75</v>
      </c>
      <c r="H2673" t="s">
        <v>155</v>
      </c>
      <c r="I2673" t="s">
        <v>9</v>
      </c>
      <c r="J2673" t="s">
        <v>156</v>
      </c>
      <c r="K2673" s="8">
        <v>42024</v>
      </c>
      <c r="L2673" s="9">
        <v>0.76241898148148146</v>
      </c>
      <c r="M2673" s="10">
        <v>20.75</v>
      </c>
      <c r="N2673">
        <f>HOUR(order_details[[#This Row],[order_time]])</f>
        <v>18</v>
      </c>
      <c r="O2673" t="str">
        <f>TEXT(order_details[[#This Row],[order_date]],  "ddddd")</f>
        <v>Tuesday</v>
      </c>
      <c r="P2673" t="str">
        <f>TEXT(order_details[[#This Row],[order_date]],  "mmmm")</f>
        <v>January</v>
      </c>
      <c r="Q2673" t="str">
        <f>"Q"&amp;INT((MONTH(order_details[[#This Row],[order_date]])-1)/3)+1</f>
        <v>Q1</v>
      </c>
      <c r="R2673" s="1">
        <f t="shared" si="41"/>
        <v>45128.549999999996</v>
      </c>
    </row>
    <row r="2674" spans="1:18" x14ac:dyDescent="0.35">
      <c r="A2674">
        <v>2673</v>
      </c>
      <c r="B2674">
        <v>1182</v>
      </c>
      <c r="C2674" t="s">
        <v>209</v>
      </c>
      <c r="D2674">
        <v>1</v>
      </c>
      <c r="E2674" t="s">
        <v>118</v>
      </c>
      <c r="F2674" t="s">
        <v>59</v>
      </c>
      <c r="G2674">
        <v>16.75</v>
      </c>
      <c r="H2674" t="s">
        <v>119</v>
      </c>
      <c r="I2674" t="s">
        <v>9</v>
      </c>
      <c r="J2674" t="s">
        <v>120</v>
      </c>
      <c r="K2674" s="8">
        <v>42024</v>
      </c>
      <c r="L2674" s="9">
        <v>0.77347222222222223</v>
      </c>
      <c r="M2674" s="10">
        <v>16.75</v>
      </c>
      <c r="N2674">
        <f>HOUR(order_details[[#This Row],[order_time]])</f>
        <v>18</v>
      </c>
      <c r="O2674" t="str">
        <f>TEXT(order_details[[#This Row],[order_date]],  "ddddd")</f>
        <v>Tuesday</v>
      </c>
      <c r="P2674" t="str">
        <f>TEXT(order_details[[#This Row],[order_date]],  "mmmm")</f>
        <v>January</v>
      </c>
      <c r="Q2674" t="str">
        <f>"Q"&amp;INT((MONTH(order_details[[#This Row],[order_date]])-1)/3)+1</f>
        <v>Q1</v>
      </c>
      <c r="R2674" s="1">
        <f t="shared" si="41"/>
        <v>45145.299999999996</v>
      </c>
    </row>
    <row r="2675" spans="1:18" x14ac:dyDescent="0.35">
      <c r="A2675">
        <v>2674</v>
      </c>
      <c r="B2675">
        <v>1182</v>
      </c>
      <c r="C2675" t="s">
        <v>254</v>
      </c>
      <c r="D2675">
        <v>1</v>
      </c>
      <c r="E2675" t="s">
        <v>255</v>
      </c>
      <c r="F2675" t="s">
        <v>62</v>
      </c>
      <c r="G2675">
        <v>23.65</v>
      </c>
      <c r="H2675" t="s">
        <v>256</v>
      </c>
      <c r="I2675" t="s">
        <v>17</v>
      </c>
      <c r="J2675" t="s">
        <v>257</v>
      </c>
      <c r="K2675" s="8">
        <v>42024</v>
      </c>
      <c r="L2675" s="9">
        <v>0.77347222222222223</v>
      </c>
      <c r="M2675" s="10">
        <v>23.65</v>
      </c>
      <c r="N2675">
        <f>HOUR(order_details[[#This Row],[order_time]])</f>
        <v>18</v>
      </c>
      <c r="O2675" t="str">
        <f>TEXT(order_details[[#This Row],[order_date]],  "ddddd")</f>
        <v>Tuesday</v>
      </c>
      <c r="P2675" t="str">
        <f>TEXT(order_details[[#This Row],[order_date]],  "mmmm")</f>
        <v>January</v>
      </c>
      <c r="Q2675" t="str">
        <f>"Q"&amp;INT((MONTH(order_details[[#This Row],[order_date]])-1)/3)+1</f>
        <v>Q1</v>
      </c>
      <c r="R2675" s="1">
        <f t="shared" si="41"/>
        <v>45168.95</v>
      </c>
    </row>
    <row r="2676" spans="1:18" x14ac:dyDescent="0.35">
      <c r="A2676">
        <v>2675</v>
      </c>
      <c r="B2676">
        <v>1182</v>
      </c>
      <c r="C2676" t="s">
        <v>48</v>
      </c>
      <c r="D2676">
        <v>1</v>
      </c>
      <c r="E2676" t="s">
        <v>103</v>
      </c>
      <c r="F2676" t="s">
        <v>57</v>
      </c>
      <c r="G2676">
        <v>18.5</v>
      </c>
      <c r="H2676" t="s">
        <v>104</v>
      </c>
      <c r="I2676" t="s">
        <v>21</v>
      </c>
      <c r="J2676" t="s">
        <v>105</v>
      </c>
      <c r="K2676" s="8">
        <v>42024</v>
      </c>
      <c r="L2676" s="9">
        <v>0.77347222222222223</v>
      </c>
      <c r="M2676" s="10">
        <v>18.5</v>
      </c>
      <c r="N2676">
        <f>HOUR(order_details[[#This Row],[order_time]])</f>
        <v>18</v>
      </c>
      <c r="O2676" t="str">
        <f>TEXT(order_details[[#This Row],[order_date]],  "ddddd")</f>
        <v>Tuesday</v>
      </c>
      <c r="P2676" t="str">
        <f>TEXT(order_details[[#This Row],[order_date]],  "mmmm")</f>
        <v>January</v>
      </c>
      <c r="Q2676" t="str">
        <f>"Q"&amp;INT((MONTH(order_details[[#This Row],[order_date]])-1)/3)+1</f>
        <v>Q1</v>
      </c>
      <c r="R2676" s="1">
        <f t="shared" si="41"/>
        <v>45187.45</v>
      </c>
    </row>
    <row r="2677" spans="1:18" x14ac:dyDescent="0.35">
      <c r="A2677">
        <v>2676</v>
      </c>
      <c r="B2677">
        <v>1182</v>
      </c>
      <c r="C2677" t="s">
        <v>142</v>
      </c>
      <c r="D2677">
        <v>1</v>
      </c>
      <c r="E2677" t="s">
        <v>143</v>
      </c>
      <c r="F2677" t="s">
        <v>57</v>
      </c>
      <c r="G2677">
        <v>20.75</v>
      </c>
      <c r="H2677" t="s">
        <v>144</v>
      </c>
      <c r="I2677" t="s">
        <v>21</v>
      </c>
      <c r="J2677" t="s">
        <v>145</v>
      </c>
      <c r="K2677" s="8">
        <v>42024</v>
      </c>
      <c r="L2677" s="9">
        <v>0.77347222222222223</v>
      </c>
      <c r="M2677" s="10">
        <v>20.75</v>
      </c>
      <c r="N2677">
        <f>HOUR(order_details[[#This Row],[order_time]])</f>
        <v>18</v>
      </c>
      <c r="O2677" t="str">
        <f>TEXT(order_details[[#This Row],[order_date]],  "ddddd")</f>
        <v>Tuesday</v>
      </c>
      <c r="P2677" t="str">
        <f>TEXT(order_details[[#This Row],[order_date]],  "mmmm")</f>
        <v>January</v>
      </c>
      <c r="Q2677" t="str">
        <f>"Q"&amp;INT((MONTH(order_details[[#This Row],[order_date]])-1)/3)+1</f>
        <v>Q1</v>
      </c>
      <c r="R2677" s="1">
        <f t="shared" si="41"/>
        <v>45208.2</v>
      </c>
    </row>
    <row r="2678" spans="1:18" x14ac:dyDescent="0.35">
      <c r="A2678">
        <v>2677</v>
      </c>
      <c r="B2678">
        <v>1183</v>
      </c>
      <c r="C2678" t="s">
        <v>157</v>
      </c>
      <c r="D2678">
        <v>1</v>
      </c>
      <c r="E2678" t="s">
        <v>154</v>
      </c>
      <c r="F2678" t="s">
        <v>57</v>
      </c>
      <c r="G2678">
        <v>20.75</v>
      </c>
      <c r="H2678" t="s">
        <v>155</v>
      </c>
      <c r="I2678" t="s">
        <v>9</v>
      </c>
      <c r="J2678" t="s">
        <v>156</v>
      </c>
      <c r="K2678" s="8">
        <v>42024</v>
      </c>
      <c r="L2678" s="9">
        <v>0.78576388888888893</v>
      </c>
      <c r="M2678" s="10">
        <v>20.75</v>
      </c>
      <c r="N2678">
        <f>HOUR(order_details[[#This Row],[order_time]])</f>
        <v>18</v>
      </c>
      <c r="O2678" t="str">
        <f>TEXT(order_details[[#This Row],[order_date]],  "ddddd")</f>
        <v>Tuesday</v>
      </c>
      <c r="P2678" t="str">
        <f>TEXT(order_details[[#This Row],[order_date]],  "mmmm")</f>
        <v>January</v>
      </c>
      <c r="Q2678" t="str">
        <f>"Q"&amp;INT((MONTH(order_details[[#This Row],[order_date]])-1)/3)+1</f>
        <v>Q1</v>
      </c>
      <c r="R2678" s="1">
        <f t="shared" si="41"/>
        <v>45228.95</v>
      </c>
    </row>
    <row r="2679" spans="1:18" x14ac:dyDescent="0.35">
      <c r="A2679">
        <v>2678</v>
      </c>
      <c r="B2679">
        <v>1183</v>
      </c>
      <c r="C2679" t="s">
        <v>158</v>
      </c>
      <c r="D2679">
        <v>1</v>
      </c>
      <c r="E2679" t="s">
        <v>159</v>
      </c>
      <c r="F2679" t="s">
        <v>57</v>
      </c>
      <c r="G2679">
        <v>15.25</v>
      </c>
      <c r="H2679" t="s">
        <v>160</v>
      </c>
      <c r="I2679" t="s">
        <v>13</v>
      </c>
      <c r="J2679" t="s">
        <v>161</v>
      </c>
      <c r="K2679" s="8">
        <v>42024</v>
      </c>
      <c r="L2679" s="9">
        <v>0.78576388888888893</v>
      </c>
      <c r="M2679" s="10">
        <v>15.25</v>
      </c>
      <c r="N2679">
        <f>HOUR(order_details[[#This Row],[order_time]])</f>
        <v>18</v>
      </c>
      <c r="O2679" t="str">
        <f>TEXT(order_details[[#This Row],[order_date]],  "ddddd")</f>
        <v>Tuesday</v>
      </c>
      <c r="P2679" t="str">
        <f>TEXT(order_details[[#This Row],[order_date]],  "mmmm")</f>
        <v>January</v>
      </c>
      <c r="Q2679" t="str">
        <f>"Q"&amp;INT((MONTH(order_details[[#This Row],[order_date]])-1)/3)+1</f>
        <v>Q1</v>
      </c>
      <c r="R2679" s="1">
        <f t="shared" si="41"/>
        <v>45244.2</v>
      </c>
    </row>
    <row r="2680" spans="1:18" x14ac:dyDescent="0.35">
      <c r="A2680">
        <v>2679</v>
      </c>
      <c r="B2680">
        <v>1184</v>
      </c>
      <c r="C2680" t="s">
        <v>241</v>
      </c>
      <c r="D2680">
        <v>1</v>
      </c>
      <c r="E2680" t="s">
        <v>126</v>
      </c>
      <c r="F2680" t="s">
        <v>57</v>
      </c>
      <c r="G2680">
        <v>20.75</v>
      </c>
      <c r="H2680" t="s">
        <v>127</v>
      </c>
      <c r="I2680" t="s">
        <v>17</v>
      </c>
      <c r="J2680" t="s">
        <v>128</v>
      </c>
      <c r="K2680" s="8">
        <v>42024</v>
      </c>
      <c r="L2680" s="9">
        <v>0.79484953703703709</v>
      </c>
      <c r="M2680" s="10">
        <v>20.75</v>
      </c>
      <c r="N2680">
        <f>HOUR(order_details[[#This Row],[order_time]])</f>
        <v>19</v>
      </c>
      <c r="O2680" t="str">
        <f>TEXT(order_details[[#This Row],[order_date]],  "ddddd")</f>
        <v>Tuesday</v>
      </c>
      <c r="P2680" t="str">
        <f>TEXT(order_details[[#This Row],[order_date]],  "mmmm")</f>
        <v>January</v>
      </c>
      <c r="Q2680" t="str">
        <f>"Q"&amp;INT((MONTH(order_details[[#This Row],[order_date]])-1)/3)+1</f>
        <v>Q1</v>
      </c>
      <c r="R2680" s="1">
        <f t="shared" si="41"/>
        <v>45264.95</v>
      </c>
    </row>
    <row r="2681" spans="1:18" x14ac:dyDescent="0.35">
      <c r="A2681">
        <v>2680</v>
      </c>
      <c r="B2681">
        <v>1185</v>
      </c>
      <c r="C2681" t="s">
        <v>33</v>
      </c>
      <c r="D2681">
        <v>1</v>
      </c>
      <c r="E2681" t="s">
        <v>94</v>
      </c>
      <c r="F2681" t="s">
        <v>57</v>
      </c>
      <c r="G2681">
        <v>16.5</v>
      </c>
      <c r="H2681" t="s">
        <v>95</v>
      </c>
      <c r="I2681" t="s">
        <v>13</v>
      </c>
      <c r="J2681" t="s">
        <v>96</v>
      </c>
      <c r="K2681" s="8">
        <v>42024</v>
      </c>
      <c r="L2681" s="9">
        <v>0.79891203703703706</v>
      </c>
      <c r="M2681" s="10">
        <v>16.5</v>
      </c>
      <c r="N2681">
        <f>HOUR(order_details[[#This Row],[order_time]])</f>
        <v>19</v>
      </c>
      <c r="O2681" t="str">
        <f>TEXT(order_details[[#This Row],[order_date]],  "ddddd")</f>
        <v>Tuesday</v>
      </c>
      <c r="P2681" t="str">
        <f>TEXT(order_details[[#This Row],[order_date]],  "mmmm")</f>
        <v>January</v>
      </c>
      <c r="Q2681" t="str">
        <f>"Q"&amp;INT((MONTH(order_details[[#This Row],[order_date]])-1)/3)+1</f>
        <v>Q1</v>
      </c>
      <c r="R2681" s="1">
        <f t="shared" si="41"/>
        <v>45281.45</v>
      </c>
    </row>
    <row r="2682" spans="1:18" x14ac:dyDescent="0.35">
      <c r="A2682">
        <v>2681</v>
      </c>
      <c r="B2682">
        <v>1186</v>
      </c>
      <c r="C2682" t="s">
        <v>50</v>
      </c>
      <c r="D2682">
        <v>1</v>
      </c>
      <c r="E2682" t="s">
        <v>178</v>
      </c>
      <c r="F2682" t="s">
        <v>57</v>
      </c>
      <c r="G2682">
        <v>17.95</v>
      </c>
      <c r="H2682" t="s">
        <v>179</v>
      </c>
      <c r="I2682" t="s">
        <v>21</v>
      </c>
      <c r="J2682" t="s">
        <v>180</v>
      </c>
      <c r="K2682" s="8">
        <v>42024</v>
      </c>
      <c r="L2682" s="9">
        <v>0.80549768518518516</v>
      </c>
      <c r="M2682" s="10">
        <v>17.95</v>
      </c>
      <c r="N2682">
        <f>HOUR(order_details[[#This Row],[order_time]])</f>
        <v>19</v>
      </c>
      <c r="O2682" t="str">
        <f>TEXT(order_details[[#This Row],[order_date]],  "ddddd")</f>
        <v>Tuesday</v>
      </c>
      <c r="P2682" t="str">
        <f>TEXT(order_details[[#This Row],[order_date]],  "mmmm")</f>
        <v>January</v>
      </c>
      <c r="Q2682" t="str">
        <f>"Q"&amp;INT((MONTH(order_details[[#This Row],[order_date]])-1)/3)+1</f>
        <v>Q1</v>
      </c>
      <c r="R2682" s="1">
        <f t="shared" si="41"/>
        <v>45299.399999999994</v>
      </c>
    </row>
    <row r="2683" spans="1:18" x14ac:dyDescent="0.35">
      <c r="A2683">
        <v>2682</v>
      </c>
      <c r="B2683">
        <v>1186</v>
      </c>
      <c r="C2683" t="s">
        <v>20</v>
      </c>
      <c r="D2683">
        <v>1</v>
      </c>
      <c r="E2683" t="s">
        <v>100</v>
      </c>
      <c r="F2683" t="s">
        <v>57</v>
      </c>
      <c r="G2683">
        <v>20.75</v>
      </c>
      <c r="H2683" t="s">
        <v>101</v>
      </c>
      <c r="I2683" t="s">
        <v>9</v>
      </c>
      <c r="J2683" t="s">
        <v>102</v>
      </c>
      <c r="K2683" s="8">
        <v>42024</v>
      </c>
      <c r="L2683" s="9">
        <v>0.80549768518518516</v>
      </c>
      <c r="M2683" s="10">
        <v>20.75</v>
      </c>
      <c r="N2683">
        <f>HOUR(order_details[[#This Row],[order_time]])</f>
        <v>19</v>
      </c>
      <c r="O2683" t="str">
        <f>TEXT(order_details[[#This Row],[order_date]],  "ddddd")</f>
        <v>Tuesday</v>
      </c>
      <c r="P2683" t="str">
        <f>TEXT(order_details[[#This Row],[order_date]],  "mmmm")</f>
        <v>January</v>
      </c>
      <c r="Q2683" t="str">
        <f>"Q"&amp;INT((MONTH(order_details[[#This Row],[order_date]])-1)/3)+1</f>
        <v>Q1</v>
      </c>
      <c r="R2683" s="1">
        <f t="shared" si="41"/>
        <v>45320.149999999994</v>
      </c>
    </row>
    <row r="2684" spans="1:18" x14ac:dyDescent="0.35">
      <c r="A2684">
        <v>2683</v>
      </c>
      <c r="B2684">
        <v>1187</v>
      </c>
      <c r="C2684" t="s">
        <v>236</v>
      </c>
      <c r="D2684">
        <v>1</v>
      </c>
      <c r="E2684" t="s">
        <v>150</v>
      </c>
      <c r="F2684" t="s">
        <v>59</v>
      </c>
      <c r="G2684">
        <v>16.75</v>
      </c>
      <c r="H2684" t="s">
        <v>151</v>
      </c>
      <c r="I2684" t="s">
        <v>9</v>
      </c>
      <c r="J2684" t="s">
        <v>152</v>
      </c>
      <c r="K2684" s="8">
        <v>42024</v>
      </c>
      <c r="L2684" s="9">
        <v>0.80671296296296291</v>
      </c>
      <c r="M2684" s="10">
        <v>16.75</v>
      </c>
      <c r="N2684">
        <f>HOUR(order_details[[#This Row],[order_time]])</f>
        <v>19</v>
      </c>
      <c r="O2684" t="str">
        <f>TEXT(order_details[[#This Row],[order_date]],  "ddddd")</f>
        <v>Tuesday</v>
      </c>
      <c r="P2684" t="str">
        <f>TEXT(order_details[[#This Row],[order_date]],  "mmmm")</f>
        <v>January</v>
      </c>
      <c r="Q2684" t="str">
        <f>"Q"&amp;INT((MONTH(order_details[[#This Row],[order_date]])-1)/3)+1</f>
        <v>Q1</v>
      </c>
      <c r="R2684" s="1">
        <f t="shared" si="41"/>
        <v>45336.899999999994</v>
      </c>
    </row>
    <row r="2685" spans="1:18" x14ac:dyDescent="0.35">
      <c r="A2685">
        <v>2684</v>
      </c>
      <c r="B2685">
        <v>1188</v>
      </c>
      <c r="C2685" t="s">
        <v>241</v>
      </c>
      <c r="D2685">
        <v>1</v>
      </c>
      <c r="E2685" t="s">
        <v>126</v>
      </c>
      <c r="F2685" t="s">
        <v>57</v>
      </c>
      <c r="G2685">
        <v>20.75</v>
      </c>
      <c r="H2685" t="s">
        <v>127</v>
      </c>
      <c r="I2685" t="s">
        <v>17</v>
      </c>
      <c r="J2685" t="s">
        <v>128</v>
      </c>
      <c r="K2685" s="8">
        <v>42024</v>
      </c>
      <c r="L2685" s="9">
        <v>0.80931712962962965</v>
      </c>
      <c r="M2685" s="10">
        <v>20.75</v>
      </c>
      <c r="N2685">
        <f>HOUR(order_details[[#This Row],[order_time]])</f>
        <v>19</v>
      </c>
      <c r="O2685" t="str">
        <f>TEXT(order_details[[#This Row],[order_date]],  "ddddd")</f>
        <v>Tuesday</v>
      </c>
      <c r="P2685" t="str">
        <f>TEXT(order_details[[#This Row],[order_date]],  "mmmm")</f>
        <v>January</v>
      </c>
      <c r="Q2685" t="str">
        <f>"Q"&amp;INT((MONTH(order_details[[#This Row],[order_date]])-1)/3)+1</f>
        <v>Q1</v>
      </c>
      <c r="R2685" s="1">
        <f t="shared" si="41"/>
        <v>45357.649999999994</v>
      </c>
    </row>
    <row r="2686" spans="1:18" x14ac:dyDescent="0.35">
      <c r="A2686">
        <v>2685</v>
      </c>
      <c r="B2686">
        <v>1189</v>
      </c>
      <c r="C2686" t="s">
        <v>209</v>
      </c>
      <c r="D2686">
        <v>1</v>
      </c>
      <c r="E2686" t="s">
        <v>118</v>
      </c>
      <c r="F2686" t="s">
        <v>59</v>
      </c>
      <c r="G2686">
        <v>16.75</v>
      </c>
      <c r="H2686" t="s">
        <v>119</v>
      </c>
      <c r="I2686" t="s">
        <v>9</v>
      </c>
      <c r="J2686" t="s">
        <v>120</v>
      </c>
      <c r="K2686" s="8">
        <v>42024</v>
      </c>
      <c r="L2686" s="9">
        <v>0.81998842592592591</v>
      </c>
      <c r="M2686" s="10">
        <v>16.75</v>
      </c>
      <c r="N2686">
        <f>HOUR(order_details[[#This Row],[order_time]])</f>
        <v>19</v>
      </c>
      <c r="O2686" t="str">
        <f>TEXT(order_details[[#This Row],[order_date]],  "ddddd")</f>
        <v>Tuesday</v>
      </c>
      <c r="P2686" t="str">
        <f>TEXT(order_details[[#This Row],[order_date]],  "mmmm")</f>
        <v>January</v>
      </c>
      <c r="Q2686" t="str">
        <f>"Q"&amp;INT((MONTH(order_details[[#This Row],[order_date]])-1)/3)+1</f>
        <v>Q1</v>
      </c>
      <c r="R2686" s="1">
        <f t="shared" si="41"/>
        <v>45374.399999999994</v>
      </c>
    </row>
    <row r="2687" spans="1:18" x14ac:dyDescent="0.35">
      <c r="A2687">
        <v>2686</v>
      </c>
      <c r="B2687">
        <v>1190</v>
      </c>
      <c r="C2687" t="s">
        <v>30</v>
      </c>
      <c r="D2687">
        <v>1</v>
      </c>
      <c r="E2687" t="s">
        <v>97</v>
      </c>
      <c r="F2687" t="s">
        <v>59</v>
      </c>
      <c r="G2687">
        <v>16</v>
      </c>
      <c r="H2687" t="s">
        <v>98</v>
      </c>
      <c r="I2687" t="s">
        <v>13</v>
      </c>
      <c r="J2687" t="s">
        <v>99</v>
      </c>
      <c r="K2687" s="8">
        <v>42024</v>
      </c>
      <c r="L2687" s="9">
        <v>0.82170138888888888</v>
      </c>
      <c r="M2687" s="10">
        <v>16</v>
      </c>
      <c r="N2687">
        <f>HOUR(order_details[[#This Row],[order_time]])</f>
        <v>19</v>
      </c>
      <c r="O2687" t="str">
        <f>TEXT(order_details[[#This Row],[order_date]],  "ddddd")</f>
        <v>Tuesday</v>
      </c>
      <c r="P2687" t="str">
        <f>TEXT(order_details[[#This Row],[order_date]],  "mmmm")</f>
        <v>January</v>
      </c>
      <c r="Q2687" t="str">
        <f>"Q"&amp;INT((MONTH(order_details[[#This Row],[order_date]])-1)/3)+1</f>
        <v>Q1</v>
      </c>
      <c r="R2687" s="1">
        <f t="shared" si="41"/>
        <v>45390.399999999994</v>
      </c>
    </row>
    <row r="2688" spans="1:18" x14ac:dyDescent="0.35">
      <c r="A2688">
        <v>2687</v>
      </c>
      <c r="B2688">
        <v>1190</v>
      </c>
      <c r="C2688" t="s">
        <v>226</v>
      </c>
      <c r="D2688">
        <v>1</v>
      </c>
      <c r="E2688" t="s">
        <v>195</v>
      </c>
      <c r="F2688" t="s">
        <v>57</v>
      </c>
      <c r="G2688">
        <v>20.75</v>
      </c>
      <c r="H2688" t="s">
        <v>196</v>
      </c>
      <c r="I2688" t="s">
        <v>17</v>
      </c>
      <c r="J2688" t="s">
        <v>197</v>
      </c>
      <c r="K2688" s="8">
        <v>42024</v>
      </c>
      <c r="L2688" s="9">
        <v>0.82170138888888888</v>
      </c>
      <c r="M2688" s="10">
        <v>20.75</v>
      </c>
      <c r="N2688">
        <f>HOUR(order_details[[#This Row],[order_time]])</f>
        <v>19</v>
      </c>
      <c r="O2688" t="str">
        <f>TEXT(order_details[[#This Row],[order_date]],  "ddddd")</f>
        <v>Tuesday</v>
      </c>
      <c r="P2688" t="str">
        <f>TEXT(order_details[[#This Row],[order_date]],  "mmmm")</f>
        <v>January</v>
      </c>
      <c r="Q2688" t="str">
        <f>"Q"&amp;INT((MONTH(order_details[[#This Row],[order_date]])-1)/3)+1</f>
        <v>Q1</v>
      </c>
      <c r="R2688" s="1">
        <f t="shared" si="41"/>
        <v>45411.149999999994</v>
      </c>
    </row>
    <row r="2689" spans="1:18" x14ac:dyDescent="0.35">
      <c r="A2689">
        <v>2688</v>
      </c>
      <c r="B2689">
        <v>1191</v>
      </c>
      <c r="C2689" t="s">
        <v>39</v>
      </c>
      <c r="D2689">
        <v>1</v>
      </c>
      <c r="E2689" t="s">
        <v>106</v>
      </c>
      <c r="F2689" t="s">
        <v>57</v>
      </c>
      <c r="G2689">
        <v>20.75</v>
      </c>
      <c r="H2689" t="s">
        <v>107</v>
      </c>
      <c r="I2689" t="s">
        <v>17</v>
      </c>
      <c r="J2689" t="s">
        <v>108</v>
      </c>
      <c r="K2689" s="8">
        <v>42024</v>
      </c>
      <c r="L2689" s="9">
        <v>0.83103009259259264</v>
      </c>
      <c r="M2689" s="10">
        <v>20.75</v>
      </c>
      <c r="N2689">
        <f>HOUR(order_details[[#This Row],[order_time]])</f>
        <v>19</v>
      </c>
      <c r="O2689" t="str">
        <f>TEXT(order_details[[#This Row],[order_date]],  "ddddd")</f>
        <v>Tuesday</v>
      </c>
      <c r="P2689" t="str">
        <f>TEXT(order_details[[#This Row],[order_date]],  "mmmm")</f>
        <v>January</v>
      </c>
      <c r="Q2689" t="str">
        <f>"Q"&amp;INT((MONTH(order_details[[#This Row],[order_date]])-1)/3)+1</f>
        <v>Q1</v>
      </c>
      <c r="R2689" s="1">
        <f t="shared" si="41"/>
        <v>45431.899999999994</v>
      </c>
    </row>
    <row r="2690" spans="1:18" x14ac:dyDescent="0.35">
      <c r="A2690">
        <v>2689</v>
      </c>
      <c r="B2690">
        <v>1191</v>
      </c>
      <c r="C2690" t="s">
        <v>252</v>
      </c>
      <c r="D2690">
        <v>1</v>
      </c>
      <c r="E2690" t="s">
        <v>175</v>
      </c>
      <c r="F2690" t="s">
        <v>59</v>
      </c>
      <c r="G2690">
        <v>16</v>
      </c>
      <c r="H2690" t="s">
        <v>176</v>
      </c>
      <c r="I2690" t="s">
        <v>13</v>
      </c>
      <c r="J2690" t="s">
        <v>177</v>
      </c>
      <c r="K2690" s="8">
        <v>42024</v>
      </c>
      <c r="L2690" s="9">
        <v>0.83103009259259264</v>
      </c>
      <c r="M2690" s="10">
        <v>16</v>
      </c>
      <c r="N2690">
        <f>HOUR(order_details[[#This Row],[order_time]])</f>
        <v>19</v>
      </c>
      <c r="O2690" t="str">
        <f>TEXT(order_details[[#This Row],[order_date]],  "ddddd")</f>
        <v>Tuesday</v>
      </c>
      <c r="P2690" t="str">
        <f>TEXT(order_details[[#This Row],[order_date]],  "mmmm")</f>
        <v>January</v>
      </c>
      <c r="Q2690" t="str">
        <f>"Q"&amp;INT((MONTH(order_details[[#This Row],[order_date]])-1)/3)+1</f>
        <v>Q1</v>
      </c>
      <c r="R2690" s="1">
        <f t="shared" si="41"/>
        <v>45447.899999999994</v>
      </c>
    </row>
    <row r="2691" spans="1:18" x14ac:dyDescent="0.35">
      <c r="A2691">
        <v>2690</v>
      </c>
      <c r="B2691">
        <v>1192</v>
      </c>
      <c r="C2691" t="s">
        <v>20</v>
      </c>
      <c r="D2691">
        <v>1</v>
      </c>
      <c r="E2691" t="s">
        <v>100</v>
      </c>
      <c r="F2691" t="s">
        <v>57</v>
      </c>
      <c r="G2691">
        <v>20.75</v>
      </c>
      <c r="H2691" t="s">
        <v>101</v>
      </c>
      <c r="I2691" t="s">
        <v>9</v>
      </c>
      <c r="J2691" t="s">
        <v>102</v>
      </c>
      <c r="K2691" s="8">
        <v>42024</v>
      </c>
      <c r="L2691" s="9">
        <v>0.84406250000000005</v>
      </c>
      <c r="M2691" s="10">
        <v>20.75</v>
      </c>
      <c r="N2691">
        <f>HOUR(order_details[[#This Row],[order_time]])</f>
        <v>20</v>
      </c>
      <c r="O2691" t="str">
        <f>TEXT(order_details[[#This Row],[order_date]],  "ddddd")</f>
        <v>Tuesday</v>
      </c>
      <c r="P2691" t="str">
        <f>TEXT(order_details[[#This Row],[order_date]],  "mmmm")</f>
        <v>January</v>
      </c>
      <c r="Q2691" t="str">
        <f>"Q"&amp;INT((MONTH(order_details[[#This Row],[order_date]])-1)/3)+1</f>
        <v>Q1</v>
      </c>
      <c r="R2691" s="1">
        <f t="shared" si="41"/>
        <v>45468.649999999994</v>
      </c>
    </row>
    <row r="2692" spans="1:18" x14ac:dyDescent="0.35">
      <c r="A2692">
        <v>2691</v>
      </c>
      <c r="B2692">
        <v>1193</v>
      </c>
      <c r="C2692" t="s">
        <v>153</v>
      </c>
      <c r="D2692">
        <v>1</v>
      </c>
      <c r="E2692" t="s">
        <v>154</v>
      </c>
      <c r="F2692" t="s">
        <v>59</v>
      </c>
      <c r="G2692">
        <v>16.75</v>
      </c>
      <c r="H2692" t="s">
        <v>155</v>
      </c>
      <c r="I2692" t="s">
        <v>9</v>
      </c>
      <c r="J2692" t="s">
        <v>156</v>
      </c>
      <c r="K2692" s="8">
        <v>42024</v>
      </c>
      <c r="L2692" s="9">
        <v>0.85164351851851849</v>
      </c>
      <c r="M2692" s="10">
        <v>16.75</v>
      </c>
      <c r="N2692">
        <f>HOUR(order_details[[#This Row],[order_time]])</f>
        <v>20</v>
      </c>
      <c r="O2692" t="str">
        <f>TEXT(order_details[[#This Row],[order_date]],  "ddddd")</f>
        <v>Tuesday</v>
      </c>
      <c r="P2692" t="str">
        <f>TEXT(order_details[[#This Row],[order_date]],  "mmmm")</f>
        <v>January</v>
      </c>
      <c r="Q2692" t="str">
        <f>"Q"&amp;INT((MONTH(order_details[[#This Row],[order_date]])-1)/3)+1</f>
        <v>Q1</v>
      </c>
      <c r="R2692" s="1">
        <f t="shared" ref="R2692:R2755" si="42">M2692+R2691</f>
        <v>45485.399999999994</v>
      </c>
    </row>
    <row r="2693" spans="1:18" x14ac:dyDescent="0.35">
      <c r="A2693">
        <v>2692</v>
      </c>
      <c r="B2693">
        <v>1193</v>
      </c>
      <c r="C2693" t="s">
        <v>226</v>
      </c>
      <c r="D2693">
        <v>1</v>
      </c>
      <c r="E2693" t="s">
        <v>195</v>
      </c>
      <c r="F2693" t="s">
        <v>57</v>
      </c>
      <c r="G2693">
        <v>20.75</v>
      </c>
      <c r="H2693" t="s">
        <v>196</v>
      </c>
      <c r="I2693" t="s">
        <v>17</v>
      </c>
      <c r="J2693" t="s">
        <v>197</v>
      </c>
      <c r="K2693" s="8">
        <v>42024</v>
      </c>
      <c r="L2693" s="9">
        <v>0.85164351851851849</v>
      </c>
      <c r="M2693" s="10">
        <v>20.75</v>
      </c>
      <c r="N2693">
        <f>HOUR(order_details[[#This Row],[order_time]])</f>
        <v>20</v>
      </c>
      <c r="O2693" t="str">
        <f>TEXT(order_details[[#This Row],[order_date]],  "ddddd")</f>
        <v>Tuesday</v>
      </c>
      <c r="P2693" t="str">
        <f>TEXT(order_details[[#This Row],[order_date]],  "mmmm")</f>
        <v>January</v>
      </c>
      <c r="Q2693" t="str">
        <f>"Q"&amp;INT((MONTH(order_details[[#This Row],[order_date]])-1)/3)+1</f>
        <v>Q1</v>
      </c>
      <c r="R2693" s="1">
        <f t="shared" si="42"/>
        <v>45506.149999999994</v>
      </c>
    </row>
    <row r="2694" spans="1:18" x14ac:dyDescent="0.35">
      <c r="A2694">
        <v>2693</v>
      </c>
      <c r="B2694">
        <v>1193</v>
      </c>
      <c r="C2694" t="s">
        <v>238</v>
      </c>
      <c r="D2694">
        <v>1</v>
      </c>
      <c r="E2694" t="s">
        <v>204</v>
      </c>
      <c r="F2694" t="s">
        <v>62</v>
      </c>
      <c r="G2694">
        <v>12.25</v>
      </c>
      <c r="H2694" t="s">
        <v>205</v>
      </c>
      <c r="I2694" t="s">
        <v>17</v>
      </c>
      <c r="J2694" t="s">
        <v>206</v>
      </c>
      <c r="K2694" s="8">
        <v>42024</v>
      </c>
      <c r="L2694" s="9">
        <v>0.85164351851851849</v>
      </c>
      <c r="M2694" s="10">
        <v>12.25</v>
      </c>
      <c r="N2694">
        <f>HOUR(order_details[[#This Row],[order_time]])</f>
        <v>20</v>
      </c>
      <c r="O2694" t="str">
        <f>TEXT(order_details[[#This Row],[order_date]],  "ddddd")</f>
        <v>Tuesday</v>
      </c>
      <c r="P2694" t="str">
        <f>TEXT(order_details[[#This Row],[order_date]],  "mmmm")</f>
        <v>January</v>
      </c>
      <c r="Q2694" t="str">
        <f>"Q"&amp;INT((MONTH(order_details[[#This Row],[order_date]])-1)/3)+1</f>
        <v>Q1</v>
      </c>
      <c r="R2694" s="1">
        <f t="shared" si="42"/>
        <v>45518.399999999994</v>
      </c>
    </row>
    <row r="2695" spans="1:18" x14ac:dyDescent="0.35">
      <c r="A2695">
        <v>2694</v>
      </c>
      <c r="B2695">
        <v>1193</v>
      </c>
      <c r="C2695" t="s">
        <v>146</v>
      </c>
      <c r="D2695">
        <v>1</v>
      </c>
      <c r="E2695" t="s">
        <v>147</v>
      </c>
      <c r="F2695" t="s">
        <v>62</v>
      </c>
      <c r="G2695">
        <v>12</v>
      </c>
      <c r="H2695" t="s">
        <v>148</v>
      </c>
      <c r="I2695" t="s">
        <v>21</v>
      </c>
      <c r="J2695" t="s">
        <v>149</v>
      </c>
      <c r="K2695" s="8">
        <v>42024</v>
      </c>
      <c r="L2695" s="9">
        <v>0.85164351851851849</v>
      </c>
      <c r="M2695" s="10">
        <v>12</v>
      </c>
      <c r="N2695">
        <f>HOUR(order_details[[#This Row],[order_time]])</f>
        <v>20</v>
      </c>
      <c r="O2695" t="str">
        <f>TEXT(order_details[[#This Row],[order_date]],  "ddddd")</f>
        <v>Tuesday</v>
      </c>
      <c r="P2695" t="str">
        <f>TEXT(order_details[[#This Row],[order_date]],  "mmmm")</f>
        <v>January</v>
      </c>
      <c r="Q2695" t="str">
        <f>"Q"&amp;INT((MONTH(order_details[[#This Row],[order_date]])-1)/3)+1</f>
        <v>Q1</v>
      </c>
      <c r="R2695" s="1">
        <f t="shared" si="42"/>
        <v>45530.399999999994</v>
      </c>
    </row>
    <row r="2696" spans="1:18" x14ac:dyDescent="0.35">
      <c r="A2696">
        <v>2695</v>
      </c>
      <c r="B2696">
        <v>1194</v>
      </c>
      <c r="C2696" t="s">
        <v>226</v>
      </c>
      <c r="D2696">
        <v>1</v>
      </c>
      <c r="E2696" t="s">
        <v>195</v>
      </c>
      <c r="F2696" t="s">
        <v>57</v>
      </c>
      <c r="G2696">
        <v>20.75</v>
      </c>
      <c r="H2696" t="s">
        <v>196</v>
      </c>
      <c r="I2696" t="s">
        <v>17</v>
      </c>
      <c r="J2696" t="s">
        <v>197</v>
      </c>
      <c r="K2696" s="8">
        <v>42024</v>
      </c>
      <c r="L2696" s="9">
        <v>0.85229166666666667</v>
      </c>
      <c r="M2696" s="10">
        <v>20.75</v>
      </c>
      <c r="N2696">
        <f>HOUR(order_details[[#This Row],[order_time]])</f>
        <v>20</v>
      </c>
      <c r="O2696" t="str">
        <f>TEXT(order_details[[#This Row],[order_date]],  "ddddd")</f>
        <v>Tuesday</v>
      </c>
      <c r="P2696" t="str">
        <f>TEXT(order_details[[#This Row],[order_date]],  "mmmm")</f>
        <v>January</v>
      </c>
      <c r="Q2696" t="str">
        <f>"Q"&amp;INT((MONTH(order_details[[#This Row],[order_date]])-1)/3)+1</f>
        <v>Q1</v>
      </c>
      <c r="R2696" s="1">
        <f t="shared" si="42"/>
        <v>45551.149999999994</v>
      </c>
    </row>
    <row r="2697" spans="1:18" x14ac:dyDescent="0.35">
      <c r="A2697">
        <v>2696</v>
      </c>
      <c r="B2697">
        <v>1194</v>
      </c>
      <c r="C2697" t="s">
        <v>247</v>
      </c>
      <c r="D2697">
        <v>1</v>
      </c>
      <c r="E2697" t="s">
        <v>139</v>
      </c>
      <c r="F2697" t="s">
        <v>59</v>
      </c>
      <c r="G2697">
        <v>16.5</v>
      </c>
      <c r="H2697" t="s">
        <v>140</v>
      </c>
      <c r="I2697" t="s">
        <v>17</v>
      </c>
      <c r="J2697" t="s">
        <v>141</v>
      </c>
      <c r="K2697" s="8">
        <v>42024</v>
      </c>
      <c r="L2697" s="9">
        <v>0.85229166666666667</v>
      </c>
      <c r="M2697" s="10">
        <v>16.5</v>
      </c>
      <c r="N2697">
        <f>HOUR(order_details[[#This Row],[order_time]])</f>
        <v>20</v>
      </c>
      <c r="O2697" t="str">
        <f>TEXT(order_details[[#This Row],[order_date]],  "ddddd")</f>
        <v>Tuesday</v>
      </c>
      <c r="P2697" t="str">
        <f>TEXT(order_details[[#This Row],[order_date]],  "mmmm")</f>
        <v>January</v>
      </c>
      <c r="Q2697" t="str">
        <f>"Q"&amp;INT((MONTH(order_details[[#This Row],[order_date]])-1)/3)+1</f>
        <v>Q1</v>
      </c>
      <c r="R2697" s="1">
        <f t="shared" si="42"/>
        <v>45567.649999999994</v>
      </c>
    </row>
    <row r="2698" spans="1:18" x14ac:dyDescent="0.35">
      <c r="A2698">
        <v>2697</v>
      </c>
      <c r="B2698">
        <v>1195</v>
      </c>
      <c r="C2698" t="s">
        <v>162</v>
      </c>
      <c r="D2698">
        <v>1</v>
      </c>
      <c r="E2698" t="s">
        <v>154</v>
      </c>
      <c r="F2698" t="s">
        <v>62</v>
      </c>
      <c r="G2698">
        <v>12.75</v>
      </c>
      <c r="H2698" t="s">
        <v>155</v>
      </c>
      <c r="I2698" t="s">
        <v>9</v>
      </c>
      <c r="J2698" t="s">
        <v>156</v>
      </c>
      <c r="K2698" s="8">
        <v>42024</v>
      </c>
      <c r="L2698" s="9">
        <v>0.86101851851851852</v>
      </c>
      <c r="M2698" s="10">
        <v>12.75</v>
      </c>
      <c r="N2698">
        <f>HOUR(order_details[[#This Row],[order_time]])</f>
        <v>20</v>
      </c>
      <c r="O2698" t="str">
        <f>TEXT(order_details[[#This Row],[order_date]],  "ddddd")</f>
        <v>Tuesday</v>
      </c>
      <c r="P2698" t="str">
        <f>TEXT(order_details[[#This Row],[order_date]],  "mmmm")</f>
        <v>January</v>
      </c>
      <c r="Q2698" t="str">
        <f>"Q"&amp;INT((MONTH(order_details[[#This Row],[order_date]])-1)/3)+1</f>
        <v>Q1</v>
      </c>
      <c r="R2698" s="1">
        <f t="shared" si="42"/>
        <v>45580.399999999994</v>
      </c>
    </row>
    <row r="2699" spans="1:18" x14ac:dyDescent="0.35">
      <c r="A2699">
        <v>2698</v>
      </c>
      <c r="B2699">
        <v>1195</v>
      </c>
      <c r="C2699" t="s">
        <v>48</v>
      </c>
      <c r="D2699">
        <v>1</v>
      </c>
      <c r="E2699" t="s">
        <v>103</v>
      </c>
      <c r="F2699" t="s">
        <v>57</v>
      </c>
      <c r="G2699">
        <v>18.5</v>
      </c>
      <c r="H2699" t="s">
        <v>104</v>
      </c>
      <c r="I2699" t="s">
        <v>21</v>
      </c>
      <c r="J2699" t="s">
        <v>105</v>
      </c>
      <c r="K2699" s="8">
        <v>42024</v>
      </c>
      <c r="L2699" s="9">
        <v>0.86101851851851852</v>
      </c>
      <c r="M2699" s="10">
        <v>18.5</v>
      </c>
      <c r="N2699">
        <f>HOUR(order_details[[#This Row],[order_time]])</f>
        <v>20</v>
      </c>
      <c r="O2699" t="str">
        <f>TEXT(order_details[[#This Row],[order_date]],  "ddddd")</f>
        <v>Tuesday</v>
      </c>
      <c r="P2699" t="str">
        <f>TEXT(order_details[[#This Row],[order_date]],  "mmmm")</f>
        <v>January</v>
      </c>
      <c r="Q2699" t="str">
        <f>"Q"&amp;INT((MONTH(order_details[[#This Row],[order_date]])-1)/3)+1</f>
        <v>Q1</v>
      </c>
      <c r="R2699" s="1">
        <f t="shared" si="42"/>
        <v>45598.899999999994</v>
      </c>
    </row>
    <row r="2700" spans="1:18" x14ac:dyDescent="0.35">
      <c r="A2700">
        <v>2699</v>
      </c>
      <c r="B2700">
        <v>1195</v>
      </c>
      <c r="C2700" t="s">
        <v>208</v>
      </c>
      <c r="D2700">
        <v>1</v>
      </c>
      <c r="E2700" t="s">
        <v>150</v>
      </c>
      <c r="F2700" t="s">
        <v>62</v>
      </c>
      <c r="G2700">
        <v>12.75</v>
      </c>
      <c r="H2700" t="s">
        <v>151</v>
      </c>
      <c r="I2700" t="s">
        <v>9</v>
      </c>
      <c r="J2700" t="s">
        <v>152</v>
      </c>
      <c r="K2700" s="8">
        <v>42024</v>
      </c>
      <c r="L2700" s="9">
        <v>0.86101851851851852</v>
      </c>
      <c r="M2700" s="10">
        <v>12.75</v>
      </c>
      <c r="N2700">
        <f>HOUR(order_details[[#This Row],[order_time]])</f>
        <v>20</v>
      </c>
      <c r="O2700" t="str">
        <f>TEXT(order_details[[#This Row],[order_date]],  "ddddd")</f>
        <v>Tuesday</v>
      </c>
      <c r="P2700" t="str">
        <f>TEXT(order_details[[#This Row],[order_date]],  "mmmm")</f>
        <v>January</v>
      </c>
      <c r="Q2700" t="str">
        <f>"Q"&amp;INT((MONTH(order_details[[#This Row],[order_date]])-1)/3)+1</f>
        <v>Q1</v>
      </c>
      <c r="R2700" s="1">
        <f t="shared" si="42"/>
        <v>45611.649999999994</v>
      </c>
    </row>
    <row r="2701" spans="1:18" x14ac:dyDescent="0.35">
      <c r="A2701">
        <v>2700</v>
      </c>
      <c r="B2701">
        <v>1196</v>
      </c>
      <c r="C2701" t="s">
        <v>48</v>
      </c>
      <c r="D2701">
        <v>1</v>
      </c>
      <c r="E2701" t="s">
        <v>103</v>
      </c>
      <c r="F2701" t="s">
        <v>57</v>
      </c>
      <c r="G2701">
        <v>18.5</v>
      </c>
      <c r="H2701" t="s">
        <v>104</v>
      </c>
      <c r="I2701" t="s">
        <v>21</v>
      </c>
      <c r="J2701" t="s">
        <v>105</v>
      </c>
      <c r="K2701" s="8">
        <v>42024</v>
      </c>
      <c r="L2701" s="9">
        <v>0.86436342592592597</v>
      </c>
      <c r="M2701" s="10">
        <v>18.5</v>
      </c>
      <c r="N2701">
        <f>HOUR(order_details[[#This Row],[order_time]])</f>
        <v>20</v>
      </c>
      <c r="O2701" t="str">
        <f>TEXT(order_details[[#This Row],[order_date]],  "ddddd")</f>
        <v>Tuesday</v>
      </c>
      <c r="P2701" t="str">
        <f>TEXT(order_details[[#This Row],[order_date]],  "mmmm")</f>
        <v>January</v>
      </c>
      <c r="Q2701" t="str">
        <f>"Q"&amp;INT((MONTH(order_details[[#This Row],[order_date]])-1)/3)+1</f>
        <v>Q1</v>
      </c>
      <c r="R2701" s="1">
        <f t="shared" si="42"/>
        <v>45630.149999999994</v>
      </c>
    </row>
    <row r="2702" spans="1:18" x14ac:dyDescent="0.35">
      <c r="A2702">
        <v>2701</v>
      </c>
      <c r="B2702">
        <v>1196</v>
      </c>
      <c r="C2702" t="s">
        <v>198</v>
      </c>
      <c r="D2702">
        <v>1</v>
      </c>
      <c r="E2702" t="s">
        <v>199</v>
      </c>
      <c r="F2702" t="s">
        <v>57</v>
      </c>
      <c r="G2702">
        <v>20.25</v>
      </c>
      <c r="H2702" t="s">
        <v>200</v>
      </c>
      <c r="I2702" t="s">
        <v>21</v>
      </c>
      <c r="J2702" t="s">
        <v>201</v>
      </c>
      <c r="K2702" s="8">
        <v>42024</v>
      </c>
      <c r="L2702" s="9">
        <v>0.86436342592592597</v>
      </c>
      <c r="M2702" s="10">
        <v>20.25</v>
      </c>
      <c r="N2702">
        <f>HOUR(order_details[[#This Row],[order_time]])</f>
        <v>20</v>
      </c>
      <c r="O2702" t="str">
        <f>TEXT(order_details[[#This Row],[order_date]],  "ddddd")</f>
        <v>Tuesday</v>
      </c>
      <c r="P2702" t="str">
        <f>TEXT(order_details[[#This Row],[order_date]],  "mmmm")</f>
        <v>January</v>
      </c>
      <c r="Q2702" t="str">
        <f>"Q"&amp;INT((MONTH(order_details[[#This Row],[order_date]])-1)/3)+1</f>
        <v>Q1</v>
      </c>
      <c r="R2702" s="1">
        <f t="shared" si="42"/>
        <v>45650.399999999994</v>
      </c>
    </row>
    <row r="2703" spans="1:18" x14ac:dyDescent="0.35">
      <c r="A2703">
        <v>2702</v>
      </c>
      <c r="B2703">
        <v>1197</v>
      </c>
      <c r="C2703" t="s">
        <v>130</v>
      </c>
      <c r="D2703">
        <v>1</v>
      </c>
      <c r="E2703" t="s">
        <v>131</v>
      </c>
      <c r="F2703" t="s">
        <v>62</v>
      </c>
      <c r="G2703">
        <v>12</v>
      </c>
      <c r="H2703" t="s">
        <v>132</v>
      </c>
      <c r="I2703" t="s">
        <v>21</v>
      </c>
      <c r="J2703" t="s">
        <v>133</v>
      </c>
      <c r="K2703" s="8">
        <v>42024</v>
      </c>
      <c r="L2703" s="9">
        <v>0.87061342592592594</v>
      </c>
      <c r="M2703" s="10">
        <v>12</v>
      </c>
      <c r="N2703">
        <f>HOUR(order_details[[#This Row],[order_time]])</f>
        <v>20</v>
      </c>
      <c r="O2703" t="str">
        <f>TEXT(order_details[[#This Row],[order_date]],  "ddddd")</f>
        <v>Tuesday</v>
      </c>
      <c r="P2703" t="str">
        <f>TEXT(order_details[[#This Row],[order_date]],  "mmmm")</f>
        <v>January</v>
      </c>
      <c r="Q2703" t="str">
        <f>"Q"&amp;INT((MONTH(order_details[[#This Row],[order_date]])-1)/3)+1</f>
        <v>Q1</v>
      </c>
      <c r="R2703" s="1">
        <f t="shared" si="42"/>
        <v>45662.399999999994</v>
      </c>
    </row>
    <row r="2704" spans="1:18" x14ac:dyDescent="0.35">
      <c r="A2704">
        <v>2703</v>
      </c>
      <c r="B2704">
        <v>1198</v>
      </c>
      <c r="C2704" t="s">
        <v>250</v>
      </c>
      <c r="D2704">
        <v>1</v>
      </c>
      <c r="E2704" t="s">
        <v>191</v>
      </c>
      <c r="F2704" t="s">
        <v>62</v>
      </c>
      <c r="G2704">
        <v>12</v>
      </c>
      <c r="H2704" t="s">
        <v>192</v>
      </c>
      <c r="I2704" t="s">
        <v>21</v>
      </c>
      <c r="J2704" t="s">
        <v>193</v>
      </c>
      <c r="K2704" s="8">
        <v>42024</v>
      </c>
      <c r="L2704" s="9">
        <v>0.91814814814814816</v>
      </c>
      <c r="M2704" s="10">
        <v>12</v>
      </c>
      <c r="N2704">
        <f>HOUR(order_details[[#This Row],[order_time]])</f>
        <v>22</v>
      </c>
      <c r="O2704" t="str">
        <f>TEXT(order_details[[#This Row],[order_date]],  "ddddd")</f>
        <v>Tuesday</v>
      </c>
      <c r="P2704" t="str">
        <f>TEXT(order_details[[#This Row],[order_date]],  "mmmm")</f>
        <v>January</v>
      </c>
      <c r="Q2704" t="str">
        <f>"Q"&amp;INT((MONTH(order_details[[#This Row],[order_date]])-1)/3)+1</f>
        <v>Q1</v>
      </c>
      <c r="R2704" s="1">
        <f t="shared" si="42"/>
        <v>45674.399999999994</v>
      </c>
    </row>
    <row r="2705" spans="1:18" x14ac:dyDescent="0.35">
      <c r="A2705">
        <v>2704</v>
      </c>
      <c r="B2705">
        <v>1199</v>
      </c>
      <c r="C2705" t="s">
        <v>225</v>
      </c>
      <c r="D2705">
        <v>1</v>
      </c>
      <c r="E2705" t="s">
        <v>214</v>
      </c>
      <c r="F2705" t="s">
        <v>59</v>
      </c>
      <c r="G2705">
        <v>16.75</v>
      </c>
      <c r="H2705" t="s">
        <v>215</v>
      </c>
      <c r="I2705" t="s">
        <v>9</v>
      </c>
      <c r="J2705" t="s">
        <v>216</v>
      </c>
      <c r="K2705" s="8">
        <v>42024</v>
      </c>
      <c r="L2705" s="9">
        <v>0.9238425925925926</v>
      </c>
      <c r="M2705" s="10">
        <v>16.75</v>
      </c>
      <c r="N2705">
        <f>HOUR(order_details[[#This Row],[order_time]])</f>
        <v>22</v>
      </c>
      <c r="O2705" t="str">
        <f>TEXT(order_details[[#This Row],[order_date]],  "ddddd")</f>
        <v>Tuesday</v>
      </c>
      <c r="P2705" t="str">
        <f>TEXT(order_details[[#This Row],[order_date]],  "mmmm")</f>
        <v>January</v>
      </c>
      <c r="Q2705" t="str">
        <f>"Q"&amp;INT((MONTH(order_details[[#This Row],[order_date]])-1)/3)+1</f>
        <v>Q1</v>
      </c>
      <c r="R2705" s="1">
        <f t="shared" si="42"/>
        <v>45691.149999999994</v>
      </c>
    </row>
    <row r="2706" spans="1:18" x14ac:dyDescent="0.35">
      <c r="A2706">
        <v>2705</v>
      </c>
      <c r="B2706">
        <v>1200</v>
      </c>
      <c r="C2706" t="s">
        <v>225</v>
      </c>
      <c r="D2706">
        <v>1</v>
      </c>
      <c r="E2706" t="s">
        <v>214</v>
      </c>
      <c r="F2706" t="s">
        <v>59</v>
      </c>
      <c r="G2706">
        <v>16.75</v>
      </c>
      <c r="H2706" t="s">
        <v>215</v>
      </c>
      <c r="I2706" t="s">
        <v>9</v>
      </c>
      <c r="J2706" t="s">
        <v>216</v>
      </c>
      <c r="K2706" s="8">
        <v>42024</v>
      </c>
      <c r="L2706" s="9">
        <v>0.92686342592592597</v>
      </c>
      <c r="M2706" s="10">
        <v>16.75</v>
      </c>
      <c r="N2706">
        <f>HOUR(order_details[[#This Row],[order_time]])</f>
        <v>22</v>
      </c>
      <c r="O2706" t="str">
        <f>TEXT(order_details[[#This Row],[order_date]],  "ddddd")</f>
        <v>Tuesday</v>
      </c>
      <c r="P2706" t="str">
        <f>TEXT(order_details[[#This Row],[order_date]],  "mmmm")</f>
        <v>January</v>
      </c>
      <c r="Q2706" t="str">
        <f>"Q"&amp;INT((MONTH(order_details[[#This Row],[order_date]])-1)/3)+1</f>
        <v>Q1</v>
      </c>
      <c r="R2706" s="1">
        <f t="shared" si="42"/>
        <v>45707.899999999994</v>
      </c>
    </row>
    <row r="2707" spans="1:18" x14ac:dyDescent="0.35">
      <c r="A2707">
        <v>2706</v>
      </c>
      <c r="B2707">
        <v>1200</v>
      </c>
      <c r="C2707" t="s">
        <v>234</v>
      </c>
      <c r="D2707">
        <v>1</v>
      </c>
      <c r="E2707" t="s">
        <v>114</v>
      </c>
      <c r="F2707" t="s">
        <v>59</v>
      </c>
      <c r="G2707">
        <v>16.5</v>
      </c>
      <c r="H2707" t="s">
        <v>115</v>
      </c>
      <c r="I2707" t="s">
        <v>17</v>
      </c>
      <c r="J2707" t="s">
        <v>116</v>
      </c>
      <c r="K2707" s="8">
        <v>42024</v>
      </c>
      <c r="L2707" s="9">
        <v>0.92686342592592597</v>
      </c>
      <c r="M2707" s="10">
        <v>16.5</v>
      </c>
      <c r="N2707">
        <f>HOUR(order_details[[#This Row],[order_time]])</f>
        <v>22</v>
      </c>
      <c r="O2707" t="str">
        <f>TEXT(order_details[[#This Row],[order_date]],  "ddddd")</f>
        <v>Tuesday</v>
      </c>
      <c r="P2707" t="str">
        <f>TEXT(order_details[[#This Row],[order_date]],  "mmmm")</f>
        <v>January</v>
      </c>
      <c r="Q2707" t="str">
        <f>"Q"&amp;INT((MONTH(order_details[[#This Row],[order_date]])-1)/3)+1</f>
        <v>Q1</v>
      </c>
      <c r="R2707" s="1">
        <f t="shared" si="42"/>
        <v>45724.399999999994</v>
      </c>
    </row>
    <row r="2708" spans="1:18" x14ac:dyDescent="0.35">
      <c r="A2708">
        <v>2707</v>
      </c>
      <c r="B2708">
        <v>1201</v>
      </c>
      <c r="C2708" t="s">
        <v>48</v>
      </c>
      <c r="D2708">
        <v>1</v>
      </c>
      <c r="E2708" t="s">
        <v>103</v>
      </c>
      <c r="F2708" t="s">
        <v>57</v>
      </c>
      <c r="G2708">
        <v>18.5</v>
      </c>
      <c r="H2708" t="s">
        <v>104</v>
      </c>
      <c r="I2708" t="s">
        <v>21</v>
      </c>
      <c r="J2708" t="s">
        <v>105</v>
      </c>
      <c r="K2708" s="8">
        <v>42024</v>
      </c>
      <c r="L2708" s="9">
        <v>0.94456018518518514</v>
      </c>
      <c r="M2708" s="10">
        <v>18.5</v>
      </c>
      <c r="N2708">
        <f>HOUR(order_details[[#This Row],[order_time]])</f>
        <v>22</v>
      </c>
      <c r="O2708" t="str">
        <f>TEXT(order_details[[#This Row],[order_date]],  "ddddd")</f>
        <v>Tuesday</v>
      </c>
      <c r="P2708" t="str">
        <f>TEXT(order_details[[#This Row],[order_date]],  "mmmm")</f>
        <v>January</v>
      </c>
      <c r="Q2708" t="str">
        <f>"Q"&amp;INT((MONTH(order_details[[#This Row],[order_date]])-1)/3)+1</f>
        <v>Q1</v>
      </c>
      <c r="R2708" s="1">
        <f t="shared" si="42"/>
        <v>45742.899999999994</v>
      </c>
    </row>
    <row r="2709" spans="1:18" x14ac:dyDescent="0.35">
      <c r="A2709">
        <v>2708</v>
      </c>
      <c r="B2709">
        <v>1201</v>
      </c>
      <c r="C2709" t="s">
        <v>45</v>
      </c>
      <c r="D2709">
        <v>1</v>
      </c>
      <c r="E2709" t="s">
        <v>139</v>
      </c>
      <c r="F2709" t="s">
        <v>57</v>
      </c>
      <c r="G2709">
        <v>20.75</v>
      </c>
      <c r="H2709" t="s">
        <v>140</v>
      </c>
      <c r="I2709" t="s">
        <v>17</v>
      </c>
      <c r="J2709" t="s">
        <v>141</v>
      </c>
      <c r="K2709" s="8">
        <v>42024</v>
      </c>
      <c r="L2709" s="9">
        <v>0.94456018518518514</v>
      </c>
      <c r="M2709" s="10">
        <v>20.75</v>
      </c>
      <c r="N2709">
        <f>HOUR(order_details[[#This Row],[order_time]])</f>
        <v>22</v>
      </c>
      <c r="O2709" t="str">
        <f>TEXT(order_details[[#This Row],[order_date]],  "ddddd")</f>
        <v>Tuesday</v>
      </c>
      <c r="P2709" t="str">
        <f>TEXT(order_details[[#This Row],[order_date]],  "mmmm")</f>
        <v>January</v>
      </c>
      <c r="Q2709" t="str">
        <f>"Q"&amp;INT((MONTH(order_details[[#This Row],[order_date]])-1)/3)+1</f>
        <v>Q1</v>
      </c>
      <c r="R2709" s="1">
        <f t="shared" si="42"/>
        <v>45763.649999999994</v>
      </c>
    </row>
    <row r="2710" spans="1:18" x14ac:dyDescent="0.35">
      <c r="A2710">
        <v>2709</v>
      </c>
      <c r="B2710">
        <v>1202</v>
      </c>
      <c r="C2710" t="s">
        <v>27</v>
      </c>
      <c r="D2710">
        <v>1</v>
      </c>
      <c r="E2710" t="s">
        <v>167</v>
      </c>
      <c r="F2710" t="s">
        <v>62</v>
      </c>
      <c r="G2710">
        <v>12</v>
      </c>
      <c r="H2710" t="s">
        <v>168</v>
      </c>
      <c r="I2710" t="s">
        <v>13</v>
      </c>
      <c r="J2710" t="s">
        <v>169</v>
      </c>
      <c r="K2710" s="8">
        <v>42025</v>
      </c>
      <c r="L2710" s="9">
        <v>0.49335648148148148</v>
      </c>
      <c r="M2710" s="10">
        <v>12</v>
      </c>
      <c r="N2710">
        <f>HOUR(order_details[[#This Row],[order_time]])</f>
        <v>11</v>
      </c>
      <c r="O2710" t="str">
        <f>TEXT(order_details[[#This Row],[order_date]],  "ddddd")</f>
        <v>Wednesday</v>
      </c>
      <c r="P2710" t="str">
        <f>TEXT(order_details[[#This Row],[order_date]],  "mmmm")</f>
        <v>January</v>
      </c>
      <c r="Q2710" t="str">
        <f>"Q"&amp;INT((MONTH(order_details[[#This Row],[order_date]])-1)/3)+1</f>
        <v>Q1</v>
      </c>
      <c r="R2710" s="1">
        <f t="shared" si="42"/>
        <v>45775.649999999994</v>
      </c>
    </row>
    <row r="2711" spans="1:18" x14ac:dyDescent="0.35">
      <c r="A2711">
        <v>2710</v>
      </c>
      <c r="B2711">
        <v>1203</v>
      </c>
      <c r="C2711" t="s">
        <v>39</v>
      </c>
      <c r="D2711">
        <v>1</v>
      </c>
      <c r="E2711" t="s">
        <v>106</v>
      </c>
      <c r="F2711" t="s">
        <v>57</v>
      </c>
      <c r="G2711">
        <v>20.75</v>
      </c>
      <c r="H2711" t="s">
        <v>107</v>
      </c>
      <c r="I2711" t="s">
        <v>17</v>
      </c>
      <c r="J2711" t="s">
        <v>108</v>
      </c>
      <c r="K2711" s="8">
        <v>42025</v>
      </c>
      <c r="L2711" s="9">
        <v>0.49608796296296298</v>
      </c>
      <c r="M2711" s="10">
        <v>20.75</v>
      </c>
      <c r="N2711">
        <f>HOUR(order_details[[#This Row],[order_time]])</f>
        <v>11</v>
      </c>
      <c r="O2711" t="str">
        <f>TEXT(order_details[[#This Row],[order_date]],  "ddddd")</f>
        <v>Wednesday</v>
      </c>
      <c r="P2711" t="str">
        <f>TEXT(order_details[[#This Row],[order_date]],  "mmmm")</f>
        <v>January</v>
      </c>
      <c r="Q2711" t="str">
        <f>"Q"&amp;INT((MONTH(order_details[[#This Row],[order_date]])-1)/3)+1</f>
        <v>Q1</v>
      </c>
      <c r="R2711" s="1">
        <f t="shared" si="42"/>
        <v>45796.399999999994</v>
      </c>
    </row>
    <row r="2712" spans="1:18" x14ac:dyDescent="0.35">
      <c r="A2712">
        <v>2711</v>
      </c>
      <c r="B2712">
        <v>1204</v>
      </c>
      <c r="C2712" t="s">
        <v>27</v>
      </c>
      <c r="D2712">
        <v>1</v>
      </c>
      <c r="E2712" t="s">
        <v>167</v>
      </c>
      <c r="F2712" t="s">
        <v>62</v>
      </c>
      <c r="G2712">
        <v>12</v>
      </c>
      <c r="H2712" t="s">
        <v>168</v>
      </c>
      <c r="I2712" t="s">
        <v>13</v>
      </c>
      <c r="J2712" t="s">
        <v>169</v>
      </c>
      <c r="K2712" s="8">
        <v>42025</v>
      </c>
      <c r="L2712" s="9">
        <v>0.51641203703703709</v>
      </c>
      <c r="M2712" s="10">
        <v>12</v>
      </c>
      <c r="N2712">
        <f>HOUR(order_details[[#This Row],[order_time]])</f>
        <v>12</v>
      </c>
      <c r="O2712" t="str">
        <f>TEXT(order_details[[#This Row],[order_date]],  "ddddd")</f>
        <v>Wednesday</v>
      </c>
      <c r="P2712" t="str">
        <f>TEXT(order_details[[#This Row],[order_date]],  "mmmm")</f>
        <v>January</v>
      </c>
      <c r="Q2712" t="str">
        <f>"Q"&amp;INT((MONTH(order_details[[#This Row],[order_date]])-1)/3)+1</f>
        <v>Q1</v>
      </c>
      <c r="R2712" s="1">
        <f t="shared" si="42"/>
        <v>45808.399999999994</v>
      </c>
    </row>
    <row r="2713" spans="1:18" x14ac:dyDescent="0.35">
      <c r="A2713">
        <v>2712</v>
      </c>
      <c r="B2713">
        <v>1204</v>
      </c>
      <c r="C2713" t="s">
        <v>33</v>
      </c>
      <c r="D2713">
        <v>1</v>
      </c>
      <c r="E2713" t="s">
        <v>94</v>
      </c>
      <c r="F2713" t="s">
        <v>57</v>
      </c>
      <c r="G2713">
        <v>16.5</v>
      </c>
      <c r="H2713" t="s">
        <v>95</v>
      </c>
      <c r="I2713" t="s">
        <v>13</v>
      </c>
      <c r="J2713" t="s">
        <v>96</v>
      </c>
      <c r="K2713" s="8">
        <v>42025</v>
      </c>
      <c r="L2713" s="9">
        <v>0.51641203703703709</v>
      </c>
      <c r="M2713" s="10">
        <v>16.5</v>
      </c>
      <c r="N2713">
        <f>HOUR(order_details[[#This Row],[order_time]])</f>
        <v>12</v>
      </c>
      <c r="O2713" t="str">
        <f>TEXT(order_details[[#This Row],[order_date]],  "ddddd")</f>
        <v>Wednesday</v>
      </c>
      <c r="P2713" t="str">
        <f>TEXT(order_details[[#This Row],[order_date]],  "mmmm")</f>
        <v>January</v>
      </c>
      <c r="Q2713" t="str">
        <f>"Q"&amp;INT((MONTH(order_details[[#This Row],[order_date]])-1)/3)+1</f>
        <v>Q1</v>
      </c>
      <c r="R2713" s="1">
        <f t="shared" si="42"/>
        <v>45824.899999999994</v>
      </c>
    </row>
    <row r="2714" spans="1:18" x14ac:dyDescent="0.35">
      <c r="A2714">
        <v>2713</v>
      </c>
      <c r="B2714">
        <v>1204</v>
      </c>
      <c r="C2714" t="s">
        <v>238</v>
      </c>
      <c r="D2714">
        <v>1</v>
      </c>
      <c r="E2714" t="s">
        <v>204</v>
      </c>
      <c r="F2714" t="s">
        <v>62</v>
      </c>
      <c r="G2714">
        <v>12.25</v>
      </c>
      <c r="H2714" t="s">
        <v>205</v>
      </c>
      <c r="I2714" t="s">
        <v>17</v>
      </c>
      <c r="J2714" t="s">
        <v>206</v>
      </c>
      <c r="K2714" s="8">
        <v>42025</v>
      </c>
      <c r="L2714" s="9">
        <v>0.51641203703703709</v>
      </c>
      <c r="M2714" s="10">
        <v>12.25</v>
      </c>
      <c r="N2714">
        <f>HOUR(order_details[[#This Row],[order_time]])</f>
        <v>12</v>
      </c>
      <c r="O2714" t="str">
        <f>TEXT(order_details[[#This Row],[order_date]],  "ddddd")</f>
        <v>Wednesday</v>
      </c>
      <c r="P2714" t="str">
        <f>TEXT(order_details[[#This Row],[order_date]],  "mmmm")</f>
        <v>January</v>
      </c>
      <c r="Q2714" t="str">
        <f>"Q"&amp;INT((MONTH(order_details[[#This Row],[order_date]])-1)/3)+1</f>
        <v>Q1</v>
      </c>
      <c r="R2714" s="1">
        <f t="shared" si="42"/>
        <v>45837.149999999994</v>
      </c>
    </row>
    <row r="2715" spans="1:18" x14ac:dyDescent="0.35">
      <c r="A2715">
        <v>2714</v>
      </c>
      <c r="B2715">
        <v>1204</v>
      </c>
      <c r="C2715" t="s">
        <v>243</v>
      </c>
      <c r="D2715">
        <v>1</v>
      </c>
      <c r="E2715" t="s">
        <v>147</v>
      </c>
      <c r="F2715" t="s">
        <v>59</v>
      </c>
      <c r="G2715">
        <v>16</v>
      </c>
      <c r="H2715" t="s">
        <v>148</v>
      </c>
      <c r="I2715" t="s">
        <v>21</v>
      </c>
      <c r="J2715" t="s">
        <v>149</v>
      </c>
      <c r="K2715" s="8">
        <v>42025</v>
      </c>
      <c r="L2715" s="9">
        <v>0.51641203703703709</v>
      </c>
      <c r="M2715" s="10">
        <v>16</v>
      </c>
      <c r="N2715">
        <f>HOUR(order_details[[#This Row],[order_time]])</f>
        <v>12</v>
      </c>
      <c r="O2715" t="str">
        <f>TEXT(order_details[[#This Row],[order_date]],  "ddddd")</f>
        <v>Wednesday</v>
      </c>
      <c r="P2715" t="str">
        <f>TEXT(order_details[[#This Row],[order_date]],  "mmmm")</f>
        <v>January</v>
      </c>
      <c r="Q2715" t="str">
        <f>"Q"&amp;INT((MONTH(order_details[[#This Row],[order_date]])-1)/3)+1</f>
        <v>Q1</v>
      </c>
      <c r="R2715" s="1">
        <f t="shared" si="42"/>
        <v>45853.149999999994</v>
      </c>
    </row>
    <row r="2716" spans="1:18" x14ac:dyDescent="0.35">
      <c r="A2716">
        <v>2715</v>
      </c>
      <c r="B2716">
        <v>1205</v>
      </c>
      <c r="C2716" t="s">
        <v>243</v>
      </c>
      <c r="D2716">
        <v>1</v>
      </c>
      <c r="E2716" t="s">
        <v>147</v>
      </c>
      <c r="F2716" t="s">
        <v>59</v>
      </c>
      <c r="G2716">
        <v>16</v>
      </c>
      <c r="H2716" t="s">
        <v>148</v>
      </c>
      <c r="I2716" t="s">
        <v>21</v>
      </c>
      <c r="J2716" t="s">
        <v>149</v>
      </c>
      <c r="K2716" s="8">
        <v>42025</v>
      </c>
      <c r="L2716" s="9">
        <v>0.52028935185185188</v>
      </c>
      <c r="M2716" s="10">
        <v>16</v>
      </c>
      <c r="N2716">
        <f>HOUR(order_details[[#This Row],[order_time]])</f>
        <v>12</v>
      </c>
      <c r="O2716" t="str">
        <f>TEXT(order_details[[#This Row],[order_date]],  "ddddd")</f>
        <v>Wednesday</v>
      </c>
      <c r="P2716" t="str">
        <f>TEXT(order_details[[#This Row],[order_date]],  "mmmm")</f>
        <v>January</v>
      </c>
      <c r="Q2716" t="str">
        <f>"Q"&amp;INT((MONTH(order_details[[#This Row],[order_date]])-1)/3)+1</f>
        <v>Q1</v>
      </c>
      <c r="R2716" s="1">
        <f t="shared" si="42"/>
        <v>45869.149999999994</v>
      </c>
    </row>
    <row r="2717" spans="1:18" x14ac:dyDescent="0.35">
      <c r="A2717">
        <v>2716</v>
      </c>
      <c r="B2717">
        <v>1206</v>
      </c>
      <c r="C2717" t="s">
        <v>162</v>
      </c>
      <c r="D2717">
        <v>1</v>
      </c>
      <c r="E2717" t="s">
        <v>154</v>
      </c>
      <c r="F2717" t="s">
        <v>62</v>
      </c>
      <c r="G2717">
        <v>12.75</v>
      </c>
      <c r="H2717" t="s">
        <v>155</v>
      </c>
      <c r="I2717" t="s">
        <v>9</v>
      </c>
      <c r="J2717" t="s">
        <v>156</v>
      </c>
      <c r="K2717" s="8">
        <v>42025</v>
      </c>
      <c r="L2717" s="9">
        <v>0.52682870370370372</v>
      </c>
      <c r="M2717" s="10">
        <v>12.75</v>
      </c>
      <c r="N2717">
        <f>HOUR(order_details[[#This Row],[order_time]])</f>
        <v>12</v>
      </c>
      <c r="O2717" t="str">
        <f>TEXT(order_details[[#This Row],[order_date]],  "ddddd")</f>
        <v>Wednesday</v>
      </c>
      <c r="P2717" t="str">
        <f>TEXT(order_details[[#This Row],[order_date]],  "mmmm")</f>
        <v>January</v>
      </c>
      <c r="Q2717" t="str">
        <f>"Q"&amp;INT((MONTH(order_details[[#This Row],[order_date]])-1)/3)+1</f>
        <v>Q1</v>
      </c>
      <c r="R2717" s="1">
        <f t="shared" si="42"/>
        <v>45881.899999999994</v>
      </c>
    </row>
    <row r="2718" spans="1:18" x14ac:dyDescent="0.35">
      <c r="A2718">
        <v>2717</v>
      </c>
      <c r="B2718">
        <v>1206</v>
      </c>
      <c r="C2718" t="s">
        <v>30</v>
      </c>
      <c r="D2718">
        <v>1</v>
      </c>
      <c r="E2718" t="s">
        <v>97</v>
      </c>
      <c r="F2718" t="s">
        <v>59</v>
      </c>
      <c r="G2718">
        <v>16</v>
      </c>
      <c r="H2718" t="s">
        <v>98</v>
      </c>
      <c r="I2718" t="s">
        <v>13</v>
      </c>
      <c r="J2718" t="s">
        <v>99</v>
      </c>
      <c r="K2718" s="8">
        <v>42025</v>
      </c>
      <c r="L2718" s="9">
        <v>0.52682870370370372</v>
      </c>
      <c r="M2718" s="10">
        <v>16</v>
      </c>
      <c r="N2718">
        <f>HOUR(order_details[[#This Row],[order_time]])</f>
        <v>12</v>
      </c>
      <c r="O2718" t="str">
        <f>TEXT(order_details[[#This Row],[order_date]],  "ddddd")</f>
        <v>Wednesday</v>
      </c>
      <c r="P2718" t="str">
        <f>TEXT(order_details[[#This Row],[order_date]],  "mmmm")</f>
        <v>January</v>
      </c>
      <c r="Q2718" t="str">
        <f>"Q"&amp;INT((MONTH(order_details[[#This Row],[order_date]])-1)/3)+1</f>
        <v>Q1</v>
      </c>
      <c r="R2718" s="1">
        <f t="shared" si="42"/>
        <v>45897.899999999994</v>
      </c>
    </row>
    <row r="2719" spans="1:18" x14ac:dyDescent="0.35">
      <c r="A2719">
        <v>2718</v>
      </c>
      <c r="B2719">
        <v>1206</v>
      </c>
      <c r="C2719" t="s">
        <v>48</v>
      </c>
      <c r="D2719">
        <v>1</v>
      </c>
      <c r="E2719" t="s">
        <v>103</v>
      </c>
      <c r="F2719" t="s">
        <v>57</v>
      </c>
      <c r="G2719">
        <v>18.5</v>
      </c>
      <c r="H2719" t="s">
        <v>104</v>
      </c>
      <c r="I2719" t="s">
        <v>21</v>
      </c>
      <c r="J2719" t="s">
        <v>105</v>
      </c>
      <c r="K2719" s="8">
        <v>42025</v>
      </c>
      <c r="L2719" s="9">
        <v>0.52682870370370372</v>
      </c>
      <c r="M2719" s="10">
        <v>18.5</v>
      </c>
      <c r="N2719">
        <f>HOUR(order_details[[#This Row],[order_time]])</f>
        <v>12</v>
      </c>
      <c r="O2719" t="str">
        <f>TEXT(order_details[[#This Row],[order_date]],  "ddddd")</f>
        <v>Wednesday</v>
      </c>
      <c r="P2719" t="str">
        <f>TEXT(order_details[[#This Row],[order_date]],  "mmmm")</f>
        <v>January</v>
      </c>
      <c r="Q2719" t="str">
        <f>"Q"&amp;INT((MONTH(order_details[[#This Row],[order_date]])-1)/3)+1</f>
        <v>Q1</v>
      </c>
      <c r="R2719" s="1">
        <f t="shared" si="42"/>
        <v>45916.399999999994</v>
      </c>
    </row>
    <row r="2720" spans="1:18" x14ac:dyDescent="0.35">
      <c r="A2720">
        <v>2719</v>
      </c>
      <c r="B2720">
        <v>1206</v>
      </c>
      <c r="C2720" t="s">
        <v>33</v>
      </c>
      <c r="D2720">
        <v>1</v>
      </c>
      <c r="E2720" t="s">
        <v>94</v>
      </c>
      <c r="F2720" t="s">
        <v>57</v>
      </c>
      <c r="G2720">
        <v>16.5</v>
      </c>
      <c r="H2720" t="s">
        <v>95</v>
      </c>
      <c r="I2720" t="s">
        <v>13</v>
      </c>
      <c r="J2720" t="s">
        <v>96</v>
      </c>
      <c r="K2720" s="8">
        <v>42025</v>
      </c>
      <c r="L2720" s="9">
        <v>0.52682870370370372</v>
      </c>
      <c r="M2720" s="10">
        <v>16.5</v>
      </c>
      <c r="N2720">
        <f>HOUR(order_details[[#This Row],[order_time]])</f>
        <v>12</v>
      </c>
      <c r="O2720" t="str">
        <f>TEXT(order_details[[#This Row],[order_date]],  "ddddd")</f>
        <v>Wednesday</v>
      </c>
      <c r="P2720" t="str">
        <f>TEXT(order_details[[#This Row],[order_date]],  "mmmm")</f>
        <v>January</v>
      </c>
      <c r="Q2720" t="str">
        <f>"Q"&amp;INT((MONTH(order_details[[#This Row],[order_date]])-1)/3)+1</f>
        <v>Q1</v>
      </c>
      <c r="R2720" s="1">
        <f t="shared" si="42"/>
        <v>45932.899999999994</v>
      </c>
    </row>
    <row r="2721" spans="1:18" x14ac:dyDescent="0.35">
      <c r="A2721">
        <v>2720</v>
      </c>
      <c r="B2721">
        <v>1206</v>
      </c>
      <c r="C2721" t="s">
        <v>207</v>
      </c>
      <c r="D2721">
        <v>1</v>
      </c>
      <c r="E2721" t="s">
        <v>135</v>
      </c>
      <c r="F2721" t="s">
        <v>59</v>
      </c>
      <c r="G2721">
        <v>16</v>
      </c>
      <c r="H2721" t="s">
        <v>136</v>
      </c>
      <c r="I2721" t="s">
        <v>13</v>
      </c>
      <c r="J2721" t="s">
        <v>137</v>
      </c>
      <c r="K2721" s="8">
        <v>42025</v>
      </c>
      <c r="L2721" s="9">
        <v>0.52682870370370372</v>
      </c>
      <c r="M2721" s="10">
        <v>16</v>
      </c>
      <c r="N2721">
        <f>HOUR(order_details[[#This Row],[order_time]])</f>
        <v>12</v>
      </c>
      <c r="O2721" t="str">
        <f>TEXT(order_details[[#This Row],[order_date]],  "ddddd")</f>
        <v>Wednesday</v>
      </c>
      <c r="P2721" t="str">
        <f>TEXT(order_details[[#This Row],[order_date]],  "mmmm")</f>
        <v>January</v>
      </c>
      <c r="Q2721" t="str">
        <f>"Q"&amp;INT((MONTH(order_details[[#This Row],[order_date]])-1)/3)+1</f>
        <v>Q1</v>
      </c>
      <c r="R2721" s="1">
        <f t="shared" si="42"/>
        <v>45948.899999999994</v>
      </c>
    </row>
    <row r="2722" spans="1:18" x14ac:dyDescent="0.35">
      <c r="A2722">
        <v>2721</v>
      </c>
      <c r="B2722">
        <v>1206</v>
      </c>
      <c r="C2722" t="s">
        <v>42</v>
      </c>
      <c r="D2722">
        <v>1</v>
      </c>
      <c r="E2722" t="s">
        <v>106</v>
      </c>
      <c r="F2722" t="s">
        <v>59</v>
      </c>
      <c r="G2722">
        <v>16.5</v>
      </c>
      <c r="H2722" t="s">
        <v>107</v>
      </c>
      <c r="I2722" t="s">
        <v>17</v>
      </c>
      <c r="J2722" t="s">
        <v>108</v>
      </c>
      <c r="K2722" s="8">
        <v>42025</v>
      </c>
      <c r="L2722" s="9">
        <v>0.52682870370370372</v>
      </c>
      <c r="M2722" s="10">
        <v>16.5</v>
      </c>
      <c r="N2722">
        <f>HOUR(order_details[[#This Row],[order_time]])</f>
        <v>12</v>
      </c>
      <c r="O2722" t="str">
        <f>TEXT(order_details[[#This Row],[order_date]],  "ddddd")</f>
        <v>Wednesday</v>
      </c>
      <c r="P2722" t="str">
        <f>TEXT(order_details[[#This Row],[order_date]],  "mmmm")</f>
        <v>January</v>
      </c>
      <c r="Q2722" t="str">
        <f>"Q"&amp;INT((MONTH(order_details[[#This Row],[order_date]])-1)/3)+1</f>
        <v>Q1</v>
      </c>
      <c r="R2722" s="1">
        <f t="shared" si="42"/>
        <v>45965.399999999994</v>
      </c>
    </row>
    <row r="2723" spans="1:18" x14ac:dyDescent="0.35">
      <c r="A2723">
        <v>2722</v>
      </c>
      <c r="B2723">
        <v>1206</v>
      </c>
      <c r="C2723" t="s">
        <v>113</v>
      </c>
      <c r="D2723">
        <v>1</v>
      </c>
      <c r="E2723" t="s">
        <v>114</v>
      </c>
      <c r="F2723" t="s">
        <v>57</v>
      </c>
      <c r="G2723">
        <v>20.75</v>
      </c>
      <c r="H2723" t="s">
        <v>115</v>
      </c>
      <c r="I2723" t="s">
        <v>17</v>
      </c>
      <c r="J2723" t="s">
        <v>116</v>
      </c>
      <c r="K2723" s="8">
        <v>42025</v>
      </c>
      <c r="L2723" s="9">
        <v>0.52682870370370372</v>
      </c>
      <c r="M2723" s="10">
        <v>20.75</v>
      </c>
      <c r="N2723">
        <f>HOUR(order_details[[#This Row],[order_time]])</f>
        <v>12</v>
      </c>
      <c r="O2723" t="str">
        <f>TEXT(order_details[[#This Row],[order_date]],  "ddddd")</f>
        <v>Wednesday</v>
      </c>
      <c r="P2723" t="str">
        <f>TEXT(order_details[[#This Row],[order_date]],  "mmmm")</f>
        <v>January</v>
      </c>
      <c r="Q2723" t="str">
        <f>"Q"&amp;INT((MONTH(order_details[[#This Row],[order_date]])-1)/3)+1</f>
        <v>Q1</v>
      </c>
      <c r="R2723" s="1">
        <f t="shared" si="42"/>
        <v>45986.149999999994</v>
      </c>
    </row>
    <row r="2724" spans="1:18" x14ac:dyDescent="0.35">
      <c r="A2724">
        <v>2723</v>
      </c>
      <c r="B2724">
        <v>1206</v>
      </c>
      <c r="C2724" t="s">
        <v>203</v>
      </c>
      <c r="D2724">
        <v>1</v>
      </c>
      <c r="E2724" t="s">
        <v>204</v>
      </c>
      <c r="F2724" t="s">
        <v>57</v>
      </c>
      <c r="G2724">
        <v>20.25</v>
      </c>
      <c r="H2724" t="s">
        <v>205</v>
      </c>
      <c r="I2724" t="s">
        <v>17</v>
      </c>
      <c r="J2724" t="s">
        <v>206</v>
      </c>
      <c r="K2724" s="8">
        <v>42025</v>
      </c>
      <c r="L2724" s="9">
        <v>0.52682870370370372</v>
      </c>
      <c r="M2724" s="10">
        <v>20.25</v>
      </c>
      <c r="N2724">
        <f>HOUR(order_details[[#This Row],[order_time]])</f>
        <v>12</v>
      </c>
      <c r="O2724" t="str">
        <f>TEXT(order_details[[#This Row],[order_date]],  "ddddd")</f>
        <v>Wednesday</v>
      </c>
      <c r="P2724" t="str">
        <f>TEXT(order_details[[#This Row],[order_date]],  "mmmm")</f>
        <v>January</v>
      </c>
      <c r="Q2724" t="str">
        <f>"Q"&amp;INT((MONTH(order_details[[#This Row],[order_date]])-1)/3)+1</f>
        <v>Q1</v>
      </c>
      <c r="R2724" s="1">
        <f t="shared" si="42"/>
        <v>46006.399999999994</v>
      </c>
    </row>
    <row r="2725" spans="1:18" x14ac:dyDescent="0.35">
      <c r="A2725">
        <v>2724</v>
      </c>
      <c r="B2725">
        <v>1206</v>
      </c>
      <c r="C2725" t="s">
        <v>238</v>
      </c>
      <c r="D2725">
        <v>1</v>
      </c>
      <c r="E2725" t="s">
        <v>204</v>
      </c>
      <c r="F2725" t="s">
        <v>62</v>
      </c>
      <c r="G2725">
        <v>12.25</v>
      </c>
      <c r="H2725" t="s">
        <v>205</v>
      </c>
      <c r="I2725" t="s">
        <v>17</v>
      </c>
      <c r="J2725" t="s">
        <v>206</v>
      </c>
      <c r="K2725" s="8">
        <v>42025</v>
      </c>
      <c r="L2725" s="9">
        <v>0.52682870370370372</v>
      </c>
      <c r="M2725" s="10">
        <v>12.25</v>
      </c>
      <c r="N2725">
        <f>HOUR(order_details[[#This Row],[order_time]])</f>
        <v>12</v>
      </c>
      <c r="O2725" t="str">
        <f>TEXT(order_details[[#This Row],[order_date]],  "ddddd")</f>
        <v>Wednesday</v>
      </c>
      <c r="P2725" t="str">
        <f>TEXT(order_details[[#This Row],[order_date]],  "mmmm")</f>
        <v>January</v>
      </c>
      <c r="Q2725" t="str">
        <f>"Q"&amp;INT((MONTH(order_details[[#This Row],[order_date]])-1)/3)+1</f>
        <v>Q1</v>
      </c>
      <c r="R2725" s="1">
        <f t="shared" si="42"/>
        <v>46018.649999999994</v>
      </c>
    </row>
    <row r="2726" spans="1:18" x14ac:dyDescent="0.35">
      <c r="A2726">
        <v>2725</v>
      </c>
      <c r="B2726">
        <v>1206</v>
      </c>
      <c r="C2726" t="s">
        <v>20</v>
      </c>
      <c r="D2726">
        <v>1</v>
      </c>
      <c r="E2726" t="s">
        <v>100</v>
      </c>
      <c r="F2726" t="s">
        <v>57</v>
      </c>
      <c r="G2726">
        <v>20.75</v>
      </c>
      <c r="H2726" t="s">
        <v>101</v>
      </c>
      <c r="I2726" t="s">
        <v>9</v>
      </c>
      <c r="J2726" t="s">
        <v>102</v>
      </c>
      <c r="K2726" s="8">
        <v>42025</v>
      </c>
      <c r="L2726" s="9">
        <v>0.52682870370370372</v>
      </c>
      <c r="M2726" s="10">
        <v>20.75</v>
      </c>
      <c r="N2726">
        <f>HOUR(order_details[[#This Row],[order_time]])</f>
        <v>12</v>
      </c>
      <c r="O2726" t="str">
        <f>TEXT(order_details[[#This Row],[order_date]],  "ddddd")</f>
        <v>Wednesday</v>
      </c>
      <c r="P2726" t="str">
        <f>TEXT(order_details[[#This Row],[order_date]],  "mmmm")</f>
        <v>January</v>
      </c>
      <c r="Q2726" t="str">
        <f>"Q"&amp;INT((MONTH(order_details[[#This Row],[order_date]])-1)/3)+1</f>
        <v>Q1</v>
      </c>
      <c r="R2726" s="1">
        <f t="shared" si="42"/>
        <v>46039.399999999994</v>
      </c>
    </row>
    <row r="2727" spans="1:18" x14ac:dyDescent="0.35">
      <c r="A2727">
        <v>2726</v>
      </c>
      <c r="B2727">
        <v>1207</v>
      </c>
      <c r="C2727" t="s">
        <v>181</v>
      </c>
      <c r="D2727">
        <v>1</v>
      </c>
      <c r="E2727" t="s">
        <v>182</v>
      </c>
      <c r="F2727" t="s">
        <v>59</v>
      </c>
      <c r="G2727">
        <v>16.25</v>
      </c>
      <c r="H2727" t="s">
        <v>183</v>
      </c>
      <c r="I2727" t="s">
        <v>17</v>
      </c>
      <c r="J2727" t="s">
        <v>184</v>
      </c>
      <c r="K2727" s="8">
        <v>42025</v>
      </c>
      <c r="L2727" s="9">
        <v>0.53659722222222217</v>
      </c>
      <c r="M2727" s="10">
        <v>16.25</v>
      </c>
      <c r="N2727">
        <f>HOUR(order_details[[#This Row],[order_time]])</f>
        <v>12</v>
      </c>
      <c r="O2727" t="str">
        <f>TEXT(order_details[[#This Row],[order_date]],  "ddddd")</f>
        <v>Wednesday</v>
      </c>
      <c r="P2727" t="str">
        <f>TEXT(order_details[[#This Row],[order_date]],  "mmmm")</f>
        <v>January</v>
      </c>
      <c r="Q2727" t="str">
        <f>"Q"&amp;INT((MONTH(order_details[[#This Row],[order_date]])-1)/3)+1</f>
        <v>Q1</v>
      </c>
      <c r="R2727" s="1">
        <f t="shared" si="42"/>
        <v>46055.649999999994</v>
      </c>
    </row>
    <row r="2728" spans="1:18" x14ac:dyDescent="0.35">
      <c r="A2728">
        <v>2727</v>
      </c>
      <c r="B2728">
        <v>1207</v>
      </c>
      <c r="C2728" t="s">
        <v>125</v>
      </c>
      <c r="D2728">
        <v>1</v>
      </c>
      <c r="E2728" t="s">
        <v>126</v>
      </c>
      <c r="F2728" t="s">
        <v>62</v>
      </c>
      <c r="G2728">
        <v>12.5</v>
      </c>
      <c r="H2728" t="s">
        <v>127</v>
      </c>
      <c r="I2728" t="s">
        <v>17</v>
      </c>
      <c r="J2728" t="s">
        <v>128</v>
      </c>
      <c r="K2728" s="8">
        <v>42025</v>
      </c>
      <c r="L2728" s="9">
        <v>0.53659722222222217</v>
      </c>
      <c r="M2728" s="10">
        <v>12.5</v>
      </c>
      <c r="N2728">
        <f>HOUR(order_details[[#This Row],[order_time]])</f>
        <v>12</v>
      </c>
      <c r="O2728" t="str">
        <f>TEXT(order_details[[#This Row],[order_date]],  "ddddd")</f>
        <v>Wednesday</v>
      </c>
      <c r="P2728" t="str">
        <f>TEXT(order_details[[#This Row],[order_date]],  "mmmm")</f>
        <v>January</v>
      </c>
      <c r="Q2728" t="str">
        <f>"Q"&amp;INT((MONTH(order_details[[#This Row],[order_date]])-1)/3)+1</f>
        <v>Q1</v>
      </c>
      <c r="R2728" s="1">
        <f t="shared" si="42"/>
        <v>46068.149999999994</v>
      </c>
    </row>
    <row r="2729" spans="1:18" x14ac:dyDescent="0.35">
      <c r="A2729">
        <v>2728</v>
      </c>
      <c r="B2729">
        <v>1208</v>
      </c>
      <c r="C2729" t="s">
        <v>249</v>
      </c>
      <c r="D2729">
        <v>1</v>
      </c>
      <c r="E2729" t="s">
        <v>135</v>
      </c>
      <c r="F2729" t="s">
        <v>62</v>
      </c>
      <c r="G2729">
        <v>12</v>
      </c>
      <c r="H2729" t="s">
        <v>136</v>
      </c>
      <c r="I2729" t="s">
        <v>13</v>
      </c>
      <c r="J2729" t="s">
        <v>137</v>
      </c>
      <c r="K2729" s="8">
        <v>42025</v>
      </c>
      <c r="L2729" s="9">
        <v>0.54399305555555555</v>
      </c>
      <c r="M2729" s="10">
        <v>12</v>
      </c>
      <c r="N2729">
        <f>HOUR(order_details[[#This Row],[order_time]])</f>
        <v>13</v>
      </c>
      <c r="O2729" t="str">
        <f>TEXT(order_details[[#This Row],[order_date]],  "ddddd")</f>
        <v>Wednesday</v>
      </c>
      <c r="P2729" t="str">
        <f>TEXT(order_details[[#This Row],[order_date]],  "mmmm")</f>
        <v>January</v>
      </c>
      <c r="Q2729" t="str">
        <f>"Q"&amp;INT((MONTH(order_details[[#This Row],[order_date]])-1)/3)+1</f>
        <v>Q1</v>
      </c>
      <c r="R2729" s="1">
        <f t="shared" si="42"/>
        <v>46080.149999999994</v>
      </c>
    </row>
    <row r="2730" spans="1:18" x14ac:dyDescent="0.35">
      <c r="A2730">
        <v>2729</v>
      </c>
      <c r="B2730">
        <v>1209</v>
      </c>
      <c r="C2730" t="s">
        <v>50</v>
      </c>
      <c r="D2730">
        <v>2</v>
      </c>
      <c r="E2730" t="s">
        <v>178</v>
      </c>
      <c r="F2730" t="s">
        <v>57</v>
      </c>
      <c r="G2730">
        <v>17.95</v>
      </c>
      <c r="H2730" t="s">
        <v>179</v>
      </c>
      <c r="I2730" t="s">
        <v>21</v>
      </c>
      <c r="J2730" t="s">
        <v>180</v>
      </c>
      <c r="K2730" s="8">
        <v>42025</v>
      </c>
      <c r="L2730" s="9">
        <v>0.55129629629629628</v>
      </c>
      <c r="M2730" s="10">
        <v>35.9</v>
      </c>
      <c r="N2730">
        <f>HOUR(order_details[[#This Row],[order_time]])</f>
        <v>13</v>
      </c>
      <c r="O2730" t="str">
        <f>TEXT(order_details[[#This Row],[order_date]],  "ddddd")</f>
        <v>Wednesday</v>
      </c>
      <c r="P2730" t="str">
        <f>TEXT(order_details[[#This Row],[order_date]],  "mmmm")</f>
        <v>January</v>
      </c>
      <c r="Q2730" t="str">
        <f>"Q"&amp;INT((MONTH(order_details[[#This Row],[order_date]])-1)/3)+1</f>
        <v>Q1</v>
      </c>
      <c r="R2730" s="1">
        <f t="shared" si="42"/>
        <v>46116.049999999996</v>
      </c>
    </row>
    <row r="2731" spans="1:18" x14ac:dyDescent="0.35">
      <c r="A2731">
        <v>2730</v>
      </c>
      <c r="B2731">
        <v>1209</v>
      </c>
      <c r="C2731" t="s">
        <v>146</v>
      </c>
      <c r="D2731">
        <v>1</v>
      </c>
      <c r="E2731" t="s">
        <v>147</v>
      </c>
      <c r="F2731" t="s">
        <v>62</v>
      </c>
      <c r="G2731">
        <v>12</v>
      </c>
      <c r="H2731" t="s">
        <v>148</v>
      </c>
      <c r="I2731" t="s">
        <v>21</v>
      </c>
      <c r="J2731" t="s">
        <v>149</v>
      </c>
      <c r="K2731" s="8">
        <v>42025</v>
      </c>
      <c r="L2731" s="9">
        <v>0.55129629629629628</v>
      </c>
      <c r="M2731" s="10">
        <v>12</v>
      </c>
      <c r="N2731">
        <f>HOUR(order_details[[#This Row],[order_time]])</f>
        <v>13</v>
      </c>
      <c r="O2731" t="str">
        <f>TEXT(order_details[[#This Row],[order_date]],  "ddddd")</f>
        <v>Wednesday</v>
      </c>
      <c r="P2731" t="str">
        <f>TEXT(order_details[[#This Row],[order_date]],  "mmmm")</f>
        <v>January</v>
      </c>
      <c r="Q2731" t="str">
        <f>"Q"&amp;INT((MONTH(order_details[[#This Row],[order_date]])-1)/3)+1</f>
        <v>Q1</v>
      </c>
      <c r="R2731" s="1">
        <f t="shared" si="42"/>
        <v>46128.049999999996</v>
      </c>
    </row>
    <row r="2732" spans="1:18" x14ac:dyDescent="0.35">
      <c r="A2732">
        <v>2731</v>
      </c>
      <c r="B2732">
        <v>1210</v>
      </c>
      <c r="C2732" t="s">
        <v>153</v>
      </c>
      <c r="D2732">
        <v>1</v>
      </c>
      <c r="E2732" t="s">
        <v>154</v>
      </c>
      <c r="F2732" t="s">
        <v>59</v>
      </c>
      <c r="G2732">
        <v>16.75</v>
      </c>
      <c r="H2732" t="s">
        <v>155</v>
      </c>
      <c r="I2732" t="s">
        <v>9</v>
      </c>
      <c r="J2732" t="s">
        <v>156</v>
      </c>
      <c r="K2732" s="8">
        <v>42025</v>
      </c>
      <c r="L2732" s="9">
        <v>0.55603009259259262</v>
      </c>
      <c r="M2732" s="10">
        <v>16.75</v>
      </c>
      <c r="N2732">
        <f>HOUR(order_details[[#This Row],[order_time]])</f>
        <v>13</v>
      </c>
      <c r="O2732" t="str">
        <f>TEXT(order_details[[#This Row],[order_date]],  "ddddd")</f>
        <v>Wednesday</v>
      </c>
      <c r="P2732" t="str">
        <f>TEXT(order_details[[#This Row],[order_date]],  "mmmm")</f>
        <v>January</v>
      </c>
      <c r="Q2732" t="str">
        <f>"Q"&amp;INT((MONTH(order_details[[#This Row],[order_date]])-1)/3)+1</f>
        <v>Q1</v>
      </c>
      <c r="R2732" s="1">
        <f t="shared" si="42"/>
        <v>46144.799999999996</v>
      </c>
    </row>
    <row r="2733" spans="1:18" x14ac:dyDescent="0.35">
      <c r="A2733">
        <v>2732</v>
      </c>
      <c r="B2733">
        <v>1211</v>
      </c>
      <c r="C2733" t="s">
        <v>227</v>
      </c>
      <c r="D2733">
        <v>1</v>
      </c>
      <c r="E2733" t="s">
        <v>143</v>
      </c>
      <c r="F2733" t="s">
        <v>62</v>
      </c>
      <c r="G2733">
        <v>12.5</v>
      </c>
      <c r="H2733" t="s">
        <v>144</v>
      </c>
      <c r="I2733" t="s">
        <v>21</v>
      </c>
      <c r="J2733" t="s">
        <v>145</v>
      </c>
      <c r="K2733" s="8">
        <v>42025</v>
      </c>
      <c r="L2733" s="9">
        <v>0.56795138888888885</v>
      </c>
      <c r="M2733" s="10">
        <v>12.5</v>
      </c>
      <c r="N2733">
        <f>HOUR(order_details[[#This Row],[order_time]])</f>
        <v>13</v>
      </c>
      <c r="O2733" t="str">
        <f>TEXT(order_details[[#This Row],[order_date]],  "ddddd")</f>
        <v>Wednesday</v>
      </c>
      <c r="P2733" t="str">
        <f>TEXT(order_details[[#This Row],[order_date]],  "mmmm")</f>
        <v>January</v>
      </c>
      <c r="Q2733" t="str">
        <f>"Q"&amp;INT((MONTH(order_details[[#This Row],[order_date]])-1)/3)+1</f>
        <v>Q1</v>
      </c>
      <c r="R2733" s="1">
        <f t="shared" si="42"/>
        <v>46157.299999999996</v>
      </c>
    </row>
    <row r="2734" spans="1:18" x14ac:dyDescent="0.35">
      <c r="A2734">
        <v>2733</v>
      </c>
      <c r="B2734">
        <v>1212</v>
      </c>
      <c r="C2734" t="s">
        <v>250</v>
      </c>
      <c r="D2734">
        <v>1</v>
      </c>
      <c r="E2734" t="s">
        <v>191</v>
      </c>
      <c r="F2734" t="s">
        <v>62</v>
      </c>
      <c r="G2734">
        <v>12</v>
      </c>
      <c r="H2734" t="s">
        <v>192</v>
      </c>
      <c r="I2734" t="s">
        <v>21</v>
      </c>
      <c r="J2734" t="s">
        <v>193</v>
      </c>
      <c r="K2734" s="8">
        <v>42025</v>
      </c>
      <c r="L2734" s="9">
        <v>0.57112268518518516</v>
      </c>
      <c r="M2734" s="10">
        <v>12</v>
      </c>
      <c r="N2734">
        <f>HOUR(order_details[[#This Row],[order_time]])</f>
        <v>13</v>
      </c>
      <c r="O2734" t="str">
        <f>TEXT(order_details[[#This Row],[order_date]],  "ddddd")</f>
        <v>Wednesday</v>
      </c>
      <c r="P2734" t="str">
        <f>TEXT(order_details[[#This Row],[order_date]],  "mmmm")</f>
        <v>January</v>
      </c>
      <c r="Q2734" t="str">
        <f>"Q"&amp;INT((MONTH(order_details[[#This Row],[order_date]])-1)/3)+1</f>
        <v>Q1</v>
      </c>
      <c r="R2734" s="1">
        <f t="shared" si="42"/>
        <v>46169.299999999996</v>
      </c>
    </row>
    <row r="2735" spans="1:18" x14ac:dyDescent="0.35">
      <c r="A2735">
        <v>2734</v>
      </c>
      <c r="B2735">
        <v>1212</v>
      </c>
      <c r="C2735" t="s">
        <v>158</v>
      </c>
      <c r="D2735">
        <v>1</v>
      </c>
      <c r="E2735" t="s">
        <v>159</v>
      </c>
      <c r="F2735" t="s">
        <v>57</v>
      </c>
      <c r="G2735">
        <v>15.25</v>
      </c>
      <c r="H2735" t="s">
        <v>160</v>
      </c>
      <c r="I2735" t="s">
        <v>13</v>
      </c>
      <c r="J2735" t="s">
        <v>161</v>
      </c>
      <c r="K2735" s="8">
        <v>42025</v>
      </c>
      <c r="L2735" s="9">
        <v>0.57112268518518516</v>
      </c>
      <c r="M2735" s="10">
        <v>15.25</v>
      </c>
      <c r="N2735">
        <f>HOUR(order_details[[#This Row],[order_time]])</f>
        <v>13</v>
      </c>
      <c r="O2735" t="str">
        <f>TEXT(order_details[[#This Row],[order_date]],  "ddddd")</f>
        <v>Wednesday</v>
      </c>
      <c r="P2735" t="str">
        <f>TEXT(order_details[[#This Row],[order_date]],  "mmmm")</f>
        <v>January</v>
      </c>
      <c r="Q2735" t="str">
        <f>"Q"&amp;INT((MONTH(order_details[[#This Row],[order_date]])-1)/3)+1</f>
        <v>Q1</v>
      </c>
      <c r="R2735" s="1">
        <f t="shared" si="42"/>
        <v>46184.549999999996</v>
      </c>
    </row>
    <row r="2736" spans="1:18" x14ac:dyDescent="0.35">
      <c r="A2736">
        <v>2735</v>
      </c>
      <c r="B2736">
        <v>1213</v>
      </c>
      <c r="C2736" t="s">
        <v>217</v>
      </c>
      <c r="D2736">
        <v>1</v>
      </c>
      <c r="E2736" t="s">
        <v>159</v>
      </c>
      <c r="F2736" t="s">
        <v>62</v>
      </c>
      <c r="G2736">
        <v>9.75</v>
      </c>
      <c r="H2736" t="s">
        <v>160</v>
      </c>
      <c r="I2736" t="s">
        <v>13</v>
      </c>
      <c r="J2736" t="s">
        <v>161</v>
      </c>
      <c r="K2736" s="8">
        <v>42025</v>
      </c>
      <c r="L2736" s="9">
        <v>0.58255787037037032</v>
      </c>
      <c r="M2736" s="10">
        <v>9.75</v>
      </c>
      <c r="N2736">
        <f>HOUR(order_details[[#This Row],[order_time]])</f>
        <v>13</v>
      </c>
      <c r="O2736" t="str">
        <f>TEXT(order_details[[#This Row],[order_date]],  "ddddd")</f>
        <v>Wednesday</v>
      </c>
      <c r="P2736" t="str">
        <f>TEXT(order_details[[#This Row],[order_date]],  "mmmm")</f>
        <v>January</v>
      </c>
      <c r="Q2736" t="str">
        <f>"Q"&amp;INT((MONTH(order_details[[#This Row],[order_date]])-1)/3)+1</f>
        <v>Q1</v>
      </c>
      <c r="R2736" s="1">
        <f t="shared" si="42"/>
        <v>46194.299999999996</v>
      </c>
    </row>
    <row r="2737" spans="1:18" x14ac:dyDescent="0.35">
      <c r="A2737">
        <v>2736</v>
      </c>
      <c r="B2737">
        <v>1213</v>
      </c>
      <c r="C2737" t="s">
        <v>208</v>
      </c>
      <c r="D2737">
        <v>1</v>
      </c>
      <c r="E2737" t="s">
        <v>150</v>
      </c>
      <c r="F2737" t="s">
        <v>62</v>
      </c>
      <c r="G2737">
        <v>12.75</v>
      </c>
      <c r="H2737" t="s">
        <v>151</v>
      </c>
      <c r="I2737" t="s">
        <v>9</v>
      </c>
      <c r="J2737" t="s">
        <v>152</v>
      </c>
      <c r="K2737" s="8">
        <v>42025</v>
      </c>
      <c r="L2737" s="9">
        <v>0.58255787037037032</v>
      </c>
      <c r="M2737" s="10">
        <v>12.75</v>
      </c>
      <c r="N2737">
        <f>HOUR(order_details[[#This Row],[order_time]])</f>
        <v>13</v>
      </c>
      <c r="O2737" t="str">
        <f>TEXT(order_details[[#This Row],[order_date]],  "ddddd")</f>
        <v>Wednesday</v>
      </c>
      <c r="P2737" t="str">
        <f>TEXT(order_details[[#This Row],[order_date]],  "mmmm")</f>
        <v>January</v>
      </c>
      <c r="Q2737" t="str">
        <f>"Q"&amp;INT((MONTH(order_details[[#This Row],[order_date]])-1)/3)+1</f>
        <v>Q1</v>
      </c>
      <c r="R2737" s="1">
        <f t="shared" si="42"/>
        <v>46207.049999999996</v>
      </c>
    </row>
    <row r="2738" spans="1:18" x14ac:dyDescent="0.35">
      <c r="A2738">
        <v>2737</v>
      </c>
      <c r="B2738">
        <v>1214</v>
      </c>
      <c r="C2738" t="s">
        <v>209</v>
      </c>
      <c r="D2738">
        <v>1</v>
      </c>
      <c r="E2738" t="s">
        <v>118</v>
      </c>
      <c r="F2738" t="s">
        <v>59</v>
      </c>
      <c r="G2738">
        <v>16.75</v>
      </c>
      <c r="H2738" t="s">
        <v>119</v>
      </c>
      <c r="I2738" t="s">
        <v>9</v>
      </c>
      <c r="J2738" t="s">
        <v>120</v>
      </c>
      <c r="K2738" s="8">
        <v>42025</v>
      </c>
      <c r="L2738" s="9">
        <v>0.58339120370370368</v>
      </c>
      <c r="M2738" s="10">
        <v>16.75</v>
      </c>
      <c r="N2738">
        <f>HOUR(order_details[[#This Row],[order_time]])</f>
        <v>14</v>
      </c>
      <c r="O2738" t="str">
        <f>TEXT(order_details[[#This Row],[order_date]],  "ddddd")</f>
        <v>Wednesday</v>
      </c>
      <c r="P2738" t="str">
        <f>TEXT(order_details[[#This Row],[order_date]],  "mmmm")</f>
        <v>January</v>
      </c>
      <c r="Q2738" t="str">
        <f>"Q"&amp;INT((MONTH(order_details[[#This Row],[order_date]])-1)/3)+1</f>
        <v>Q1</v>
      </c>
      <c r="R2738" s="1">
        <f t="shared" si="42"/>
        <v>46223.799999999996</v>
      </c>
    </row>
    <row r="2739" spans="1:18" x14ac:dyDescent="0.35">
      <c r="A2739">
        <v>2738</v>
      </c>
      <c r="B2739">
        <v>1214</v>
      </c>
      <c r="C2739" t="s">
        <v>153</v>
      </c>
      <c r="D2739">
        <v>1</v>
      </c>
      <c r="E2739" t="s">
        <v>154</v>
      </c>
      <c r="F2739" t="s">
        <v>59</v>
      </c>
      <c r="G2739">
        <v>16.75</v>
      </c>
      <c r="H2739" t="s">
        <v>155</v>
      </c>
      <c r="I2739" t="s">
        <v>9</v>
      </c>
      <c r="J2739" t="s">
        <v>156</v>
      </c>
      <c r="K2739" s="8">
        <v>42025</v>
      </c>
      <c r="L2739" s="9">
        <v>0.58339120370370368</v>
      </c>
      <c r="M2739" s="10">
        <v>16.75</v>
      </c>
      <c r="N2739">
        <f>HOUR(order_details[[#This Row],[order_time]])</f>
        <v>14</v>
      </c>
      <c r="O2739" t="str">
        <f>TEXT(order_details[[#This Row],[order_date]],  "ddddd")</f>
        <v>Wednesday</v>
      </c>
      <c r="P2739" t="str">
        <f>TEXT(order_details[[#This Row],[order_date]],  "mmmm")</f>
        <v>January</v>
      </c>
      <c r="Q2739" t="str">
        <f>"Q"&amp;INT((MONTH(order_details[[#This Row],[order_date]])-1)/3)+1</f>
        <v>Q1</v>
      </c>
      <c r="R2739" s="1">
        <f t="shared" si="42"/>
        <v>46240.549999999996</v>
      </c>
    </row>
    <row r="2740" spans="1:18" x14ac:dyDescent="0.35">
      <c r="A2740">
        <v>2739</v>
      </c>
      <c r="B2740">
        <v>1214</v>
      </c>
      <c r="C2740" t="s">
        <v>50</v>
      </c>
      <c r="D2740">
        <v>1</v>
      </c>
      <c r="E2740" t="s">
        <v>178</v>
      </c>
      <c r="F2740" t="s">
        <v>57</v>
      </c>
      <c r="G2740">
        <v>17.95</v>
      </c>
      <c r="H2740" t="s">
        <v>179</v>
      </c>
      <c r="I2740" t="s">
        <v>21</v>
      </c>
      <c r="J2740" t="s">
        <v>180</v>
      </c>
      <c r="K2740" s="8">
        <v>42025</v>
      </c>
      <c r="L2740" s="9">
        <v>0.58339120370370368</v>
      </c>
      <c r="M2740" s="10">
        <v>17.95</v>
      </c>
      <c r="N2740">
        <f>HOUR(order_details[[#This Row],[order_time]])</f>
        <v>14</v>
      </c>
      <c r="O2740" t="str">
        <f>TEXT(order_details[[#This Row],[order_date]],  "ddddd")</f>
        <v>Wednesday</v>
      </c>
      <c r="P2740" t="str">
        <f>TEXT(order_details[[#This Row],[order_date]],  "mmmm")</f>
        <v>January</v>
      </c>
      <c r="Q2740" t="str">
        <f>"Q"&amp;INT((MONTH(order_details[[#This Row],[order_date]])-1)/3)+1</f>
        <v>Q1</v>
      </c>
      <c r="R2740" s="1">
        <f t="shared" si="42"/>
        <v>46258.499999999993</v>
      </c>
    </row>
    <row r="2741" spans="1:18" x14ac:dyDescent="0.35">
      <c r="A2741">
        <v>2740</v>
      </c>
      <c r="B2741">
        <v>1214</v>
      </c>
      <c r="C2741" t="s">
        <v>134</v>
      </c>
      <c r="D2741">
        <v>2</v>
      </c>
      <c r="E2741" t="s">
        <v>135</v>
      </c>
      <c r="F2741" t="s">
        <v>57</v>
      </c>
      <c r="G2741">
        <v>20.5</v>
      </c>
      <c r="H2741" t="s">
        <v>136</v>
      </c>
      <c r="I2741" t="s">
        <v>13</v>
      </c>
      <c r="J2741" t="s">
        <v>137</v>
      </c>
      <c r="K2741" s="8">
        <v>42025</v>
      </c>
      <c r="L2741" s="9">
        <v>0.58339120370370368</v>
      </c>
      <c r="M2741" s="10">
        <v>41</v>
      </c>
      <c r="N2741">
        <f>HOUR(order_details[[#This Row],[order_time]])</f>
        <v>14</v>
      </c>
      <c r="O2741" t="str">
        <f>TEXT(order_details[[#This Row],[order_date]],  "ddddd")</f>
        <v>Wednesday</v>
      </c>
      <c r="P2741" t="str">
        <f>TEXT(order_details[[#This Row],[order_date]],  "mmmm")</f>
        <v>January</v>
      </c>
      <c r="Q2741" t="str">
        <f>"Q"&amp;INT((MONTH(order_details[[#This Row],[order_date]])-1)/3)+1</f>
        <v>Q1</v>
      </c>
      <c r="R2741" s="1">
        <f t="shared" si="42"/>
        <v>46299.499999999993</v>
      </c>
    </row>
    <row r="2742" spans="1:18" x14ac:dyDescent="0.35">
      <c r="A2742">
        <v>2741</v>
      </c>
      <c r="B2742">
        <v>1214</v>
      </c>
      <c r="C2742" t="s">
        <v>39</v>
      </c>
      <c r="D2742">
        <v>1</v>
      </c>
      <c r="E2742" t="s">
        <v>106</v>
      </c>
      <c r="F2742" t="s">
        <v>57</v>
      </c>
      <c r="G2742">
        <v>20.75</v>
      </c>
      <c r="H2742" t="s">
        <v>107</v>
      </c>
      <c r="I2742" t="s">
        <v>17</v>
      </c>
      <c r="J2742" t="s">
        <v>108</v>
      </c>
      <c r="K2742" s="8">
        <v>42025</v>
      </c>
      <c r="L2742" s="9">
        <v>0.58339120370370368</v>
      </c>
      <c r="M2742" s="10">
        <v>20.75</v>
      </c>
      <c r="N2742">
        <f>HOUR(order_details[[#This Row],[order_time]])</f>
        <v>14</v>
      </c>
      <c r="O2742" t="str">
        <f>TEXT(order_details[[#This Row],[order_date]],  "ddddd")</f>
        <v>Wednesday</v>
      </c>
      <c r="P2742" t="str">
        <f>TEXT(order_details[[#This Row],[order_date]],  "mmmm")</f>
        <v>January</v>
      </c>
      <c r="Q2742" t="str">
        <f>"Q"&amp;INT((MONTH(order_details[[#This Row],[order_date]])-1)/3)+1</f>
        <v>Q1</v>
      </c>
      <c r="R2742" s="1">
        <f t="shared" si="42"/>
        <v>46320.249999999993</v>
      </c>
    </row>
    <row r="2743" spans="1:18" x14ac:dyDescent="0.35">
      <c r="A2743">
        <v>2742</v>
      </c>
      <c r="B2743">
        <v>1214</v>
      </c>
      <c r="C2743" t="s">
        <v>42</v>
      </c>
      <c r="D2743">
        <v>1</v>
      </c>
      <c r="E2743" t="s">
        <v>106</v>
      </c>
      <c r="F2743" t="s">
        <v>59</v>
      </c>
      <c r="G2743">
        <v>16.5</v>
      </c>
      <c r="H2743" t="s">
        <v>107</v>
      </c>
      <c r="I2743" t="s">
        <v>17</v>
      </c>
      <c r="J2743" t="s">
        <v>108</v>
      </c>
      <c r="K2743" s="8">
        <v>42025</v>
      </c>
      <c r="L2743" s="9">
        <v>0.58339120370370368</v>
      </c>
      <c r="M2743" s="10">
        <v>16.5</v>
      </c>
      <c r="N2743">
        <f>HOUR(order_details[[#This Row],[order_time]])</f>
        <v>14</v>
      </c>
      <c r="O2743" t="str">
        <f>TEXT(order_details[[#This Row],[order_date]],  "ddddd")</f>
        <v>Wednesday</v>
      </c>
      <c r="P2743" t="str">
        <f>TEXT(order_details[[#This Row],[order_date]],  "mmmm")</f>
        <v>January</v>
      </c>
      <c r="Q2743" t="str">
        <f>"Q"&amp;INT((MONTH(order_details[[#This Row],[order_date]])-1)/3)+1</f>
        <v>Q1</v>
      </c>
      <c r="R2743" s="1">
        <f t="shared" si="42"/>
        <v>46336.749999999993</v>
      </c>
    </row>
    <row r="2744" spans="1:18" x14ac:dyDescent="0.35">
      <c r="A2744">
        <v>2743</v>
      </c>
      <c r="B2744">
        <v>1214</v>
      </c>
      <c r="C2744" t="s">
        <v>242</v>
      </c>
      <c r="D2744">
        <v>1</v>
      </c>
      <c r="E2744" t="s">
        <v>187</v>
      </c>
      <c r="F2744" t="s">
        <v>57</v>
      </c>
      <c r="G2744">
        <v>21</v>
      </c>
      <c r="H2744" t="s">
        <v>188</v>
      </c>
      <c r="I2744" t="s">
        <v>21</v>
      </c>
      <c r="J2744" t="s">
        <v>189</v>
      </c>
      <c r="K2744" s="8">
        <v>42025</v>
      </c>
      <c r="L2744" s="9">
        <v>0.58339120370370368</v>
      </c>
      <c r="M2744" s="10">
        <v>21</v>
      </c>
      <c r="N2744">
        <f>HOUR(order_details[[#This Row],[order_time]])</f>
        <v>14</v>
      </c>
      <c r="O2744" t="str">
        <f>TEXT(order_details[[#This Row],[order_date]],  "ddddd")</f>
        <v>Wednesday</v>
      </c>
      <c r="P2744" t="str">
        <f>TEXT(order_details[[#This Row],[order_date]],  "mmmm")</f>
        <v>January</v>
      </c>
      <c r="Q2744" t="str">
        <f>"Q"&amp;INT((MONTH(order_details[[#This Row],[order_date]])-1)/3)+1</f>
        <v>Q1</v>
      </c>
      <c r="R2744" s="1">
        <f t="shared" si="42"/>
        <v>46357.749999999993</v>
      </c>
    </row>
    <row r="2745" spans="1:18" x14ac:dyDescent="0.35">
      <c r="A2745">
        <v>2744</v>
      </c>
      <c r="B2745">
        <v>1214</v>
      </c>
      <c r="C2745" t="s">
        <v>109</v>
      </c>
      <c r="D2745">
        <v>1</v>
      </c>
      <c r="E2745" t="s">
        <v>110</v>
      </c>
      <c r="F2745" t="s">
        <v>59</v>
      </c>
      <c r="G2745">
        <v>16</v>
      </c>
      <c r="H2745" t="s">
        <v>111</v>
      </c>
      <c r="I2745" t="s">
        <v>21</v>
      </c>
      <c r="J2745" t="s">
        <v>112</v>
      </c>
      <c r="K2745" s="8">
        <v>42025</v>
      </c>
      <c r="L2745" s="9">
        <v>0.58339120370370368</v>
      </c>
      <c r="M2745" s="10">
        <v>16</v>
      </c>
      <c r="N2745">
        <f>HOUR(order_details[[#This Row],[order_time]])</f>
        <v>14</v>
      </c>
      <c r="O2745" t="str">
        <f>TEXT(order_details[[#This Row],[order_date]],  "ddddd")</f>
        <v>Wednesday</v>
      </c>
      <c r="P2745" t="str">
        <f>TEXT(order_details[[#This Row],[order_date]],  "mmmm")</f>
        <v>January</v>
      </c>
      <c r="Q2745" t="str">
        <f>"Q"&amp;INT((MONTH(order_details[[#This Row],[order_date]])-1)/3)+1</f>
        <v>Q1</v>
      </c>
      <c r="R2745" s="1">
        <f t="shared" si="42"/>
        <v>46373.749999999993</v>
      </c>
    </row>
    <row r="2746" spans="1:18" x14ac:dyDescent="0.35">
      <c r="A2746">
        <v>2745</v>
      </c>
      <c r="B2746">
        <v>1214</v>
      </c>
      <c r="C2746" t="s">
        <v>16</v>
      </c>
      <c r="D2746">
        <v>1</v>
      </c>
      <c r="E2746" t="s">
        <v>150</v>
      </c>
      <c r="F2746" t="s">
        <v>57</v>
      </c>
      <c r="G2746">
        <v>20.75</v>
      </c>
      <c r="H2746" t="s">
        <v>151</v>
      </c>
      <c r="I2746" t="s">
        <v>9</v>
      </c>
      <c r="J2746" t="s">
        <v>152</v>
      </c>
      <c r="K2746" s="8">
        <v>42025</v>
      </c>
      <c r="L2746" s="9">
        <v>0.58339120370370368</v>
      </c>
      <c r="M2746" s="10">
        <v>20.75</v>
      </c>
      <c r="N2746">
        <f>HOUR(order_details[[#This Row],[order_time]])</f>
        <v>14</v>
      </c>
      <c r="O2746" t="str">
        <f>TEXT(order_details[[#This Row],[order_date]],  "ddddd")</f>
        <v>Wednesday</v>
      </c>
      <c r="P2746" t="str">
        <f>TEXT(order_details[[#This Row],[order_date]],  "mmmm")</f>
        <v>January</v>
      </c>
      <c r="Q2746" t="str">
        <f>"Q"&amp;INT((MONTH(order_details[[#This Row],[order_date]])-1)/3)+1</f>
        <v>Q1</v>
      </c>
      <c r="R2746" s="1">
        <f t="shared" si="42"/>
        <v>46394.499999999993</v>
      </c>
    </row>
    <row r="2747" spans="1:18" x14ac:dyDescent="0.35">
      <c r="A2747">
        <v>2746</v>
      </c>
      <c r="B2747">
        <v>1214</v>
      </c>
      <c r="C2747" t="s">
        <v>243</v>
      </c>
      <c r="D2747">
        <v>1</v>
      </c>
      <c r="E2747" t="s">
        <v>147</v>
      </c>
      <c r="F2747" t="s">
        <v>59</v>
      </c>
      <c r="G2747">
        <v>16</v>
      </c>
      <c r="H2747" t="s">
        <v>148</v>
      </c>
      <c r="I2747" t="s">
        <v>21</v>
      </c>
      <c r="J2747" t="s">
        <v>149</v>
      </c>
      <c r="K2747" s="8">
        <v>42025</v>
      </c>
      <c r="L2747" s="9">
        <v>0.58339120370370368</v>
      </c>
      <c r="M2747" s="10">
        <v>16</v>
      </c>
      <c r="N2747">
        <f>HOUR(order_details[[#This Row],[order_time]])</f>
        <v>14</v>
      </c>
      <c r="O2747" t="str">
        <f>TEXT(order_details[[#This Row],[order_date]],  "ddddd")</f>
        <v>Wednesday</v>
      </c>
      <c r="P2747" t="str">
        <f>TEXT(order_details[[#This Row],[order_date]],  "mmmm")</f>
        <v>January</v>
      </c>
      <c r="Q2747" t="str">
        <f>"Q"&amp;INT((MONTH(order_details[[#This Row],[order_date]])-1)/3)+1</f>
        <v>Q1</v>
      </c>
      <c r="R2747" s="1">
        <f t="shared" si="42"/>
        <v>46410.499999999993</v>
      </c>
    </row>
    <row r="2748" spans="1:18" x14ac:dyDescent="0.35">
      <c r="A2748">
        <v>2747</v>
      </c>
      <c r="B2748">
        <v>1214</v>
      </c>
      <c r="C2748" t="s">
        <v>146</v>
      </c>
      <c r="D2748">
        <v>1</v>
      </c>
      <c r="E2748" t="s">
        <v>147</v>
      </c>
      <c r="F2748" t="s">
        <v>62</v>
      </c>
      <c r="G2748">
        <v>12</v>
      </c>
      <c r="H2748" t="s">
        <v>148</v>
      </c>
      <c r="I2748" t="s">
        <v>21</v>
      </c>
      <c r="J2748" t="s">
        <v>149</v>
      </c>
      <c r="K2748" s="8">
        <v>42025</v>
      </c>
      <c r="L2748" s="9">
        <v>0.58339120370370368</v>
      </c>
      <c r="M2748" s="10">
        <v>12</v>
      </c>
      <c r="N2748">
        <f>HOUR(order_details[[#This Row],[order_time]])</f>
        <v>14</v>
      </c>
      <c r="O2748" t="str">
        <f>TEXT(order_details[[#This Row],[order_date]],  "ddddd")</f>
        <v>Wednesday</v>
      </c>
      <c r="P2748" t="str">
        <f>TEXT(order_details[[#This Row],[order_date]],  "mmmm")</f>
        <v>January</v>
      </c>
      <c r="Q2748" t="str">
        <f>"Q"&amp;INT((MONTH(order_details[[#This Row],[order_date]])-1)/3)+1</f>
        <v>Q1</v>
      </c>
      <c r="R2748" s="1">
        <f t="shared" si="42"/>
        <v>46422.499999999993</v>
      </c>
    </row>
    <row r="2749" spans="1:18" x14ac:dyDescent="0.35">
      <c r="A2749">
        <v>2748</v>
      </c>
      <c r="B2749">
        <v>1215</v>
      </c>
      <c r="C2749" t="s">
        <v>198</v>
      </c>
      <c r="D2749">
        <v>1</v>
      </c>
      <c r="E2749" t="s">
        <v>199</v>
      </c>
      <c r="F2749" t="s">
        <v>57</v>
      </c>
      <c r="G2749">
        <v>20.25</v>
      </c>
      <c r="H2749" t="s">
        <v>200</v>
      </c>
      <c r="I2749" t="s">
        <v>21</v>
      </c>
      <c r="J2749" t="s">
        <v>201</v>
      </c>
      <c r="K2749" s="8">
        <v>42025</v>
      </c>
      <c r="L2749" s="9">
        <v>0.58476851851851852</v>
      </c>
      <c r="M2749" s="10">
        <v>20.25</v>
      </c>
      <c r="N2749">
        <f>HOUR(order_details[[#This Row],[order_time]])</f>
        <v>14</v>
      </c>
      <c r="O2749" t="str">
        <f>TEXT(order_details[[#This Row],[order_date]],  "ddddd")</f>
        <v>Wednesday</v>
      </c>
      <c r="P2749" t="str">
        <f>TEXT(order_details[[#This Row],[order_date]],  "mmmm")</f>
        <v>January</v>
      </c>
      <c r="Q2749" t="str">
        <f>"Q"&amp;INT((MONTH(order_details[[#This Row],[order_date]])-1)/3)+1</f>
        <v>Q1</v>
      </c>
      <c r="R2749" s="1">
        <f t="shared" si="42"/>
        <v>46442.749999999993</v>
      </c>
    </row>
    <row r="2750" spans="1:18" x14ac:dyDescent="0.35">
      <c r="A2750">
        <v>2749</v>
      </c>
      <c r="B2750">
        <v>1216</v>
      </c>
      <c r="C2750" t="s">
        <v>209</v>
      </c>
      <c r="D2750">
        <v>1</v>
      </c>
      <c r="E2750" t="s">
        <v>118</v>
      </c>
      <c r="F2750" t="s">
        <v>59</v>
      </c>
      <c r="G2750">
        <v>16.75</v>
      </c>
      <c r="H2750" t="s">
        <v>119</v>
      </c>
      <c r="I2750" t="s">
        <v>9</v>
      </c>
      <c r="J2750" t="s">
        <v>120</v>
      </c>
      <c r="K2750" s="8">
        <v>42025</v>
      </c>
      <c r="L2750" s="9">
        <v>0.58922453703703703</v>
      </c>
      <c r="M2750" s="10">
        <v>16.75</v>
      </c>
      <c r="N2750">
        <f>HOUR(order_details[[#This Row],[order_time]])</f>
        <v>14</v>
      </c>
      <c r="O2750" t="str">
        <f>TEXT(order_details[[#This Row],[order_date]],  "ddddd")</f>
        <v>Wednesday</v>
      </c>
      <c r="P2750" t="str">
        <f>TEXT(order_details[[#This Row],[order_date]],  "mmmm")</f>
        <v>January</v>
      </c>
      <c r="Q2750" t="str">
        <f>"Q"&amp;INT((MONTH(order_details[[#This Row],[order_date]])-1)/3)+1</f>
        <v>Q1</v>
      </c>
      <c r="R2750" s="1">
        <f t="shared" si="42"/>
        <v>46459.499999999993</v>
      </c>
    </row>
    <row r="2751" spans="1:18" x14ac:dyDescent="0.35">
      <c r="A2751">
        <v>2750</v>
      </c>
      <c r="B2751">
        <v>1217</v>
      </c>
      <c r="C2751" t="s">
        <v>162</v>
      </c>
      <c r="D2751">
        <v>1</v>
      </c>
      <c r="E2751" t="s">
        <v>154</v>
      </c>
      <c r="F2751" t="s">
        <v>62</v>
      </c>
      <c r="G2751">
        <v>12.75</v>
      </c>
      <c r="H2751" t="s">
        <v>155</v>
      </c>
      <c r="I2751" t="s">
        <v>9</v>
      </c>
      <c r="J2751" t="s">
        <v>156</v>
      </c>
      <c r="K2751" s="8">
        <v>42025</v>
      </c>
      <c r="L2751" s="9">
        <v>0.60179398148148144</v>
      </c>
      <c r="M2751" s="10">
        <v>12.75</v>
      </c>
      <c r="N2751">
        <f>HOUR(order_details[[#This Row],[order_time]])</f>
        <v>14</v>
      </c>
      <c r="O2751" t="str">
        <f>TEXT(order_details[[#This Row],[order_date]],  "ddddd")</f>
        <v>Wednesday</v>
      </c>
      <c r="P2751" t="str">
        <f>TEXT(order_details[[#This Row],[order_date]],  "mmmm")</f>
        <v>January</v>
      </c>
      <c r="Q2751" t="str">
        <f>"Q"&amp;INT((MONTH(order_details[[#This Row],[order_date]])-1)/3)+1</f>
        <v>Q1</v>
      </c>
      <c r="R2751" s="1">
        <f t="shared" si="42"/>
        <v>46472.249999999993</v>
      </c>
    </row>
    <row r="2752" spans="1:18" x14ac:dyDescent="0.35">
      <c r="A2752">
        <v>2751</v>
      </c>
      <c r="B2752">
        <v>1218</v>
      </c>
      <c r="C2752" t="s">
        <v>158</v>
      </c>
      <c r="D2752">
        <v>1</v>
      </c>
      <c r="E2752" t="s">
        <v>159</v>
      </c>
      <c r="F2752" t="s">
        <v>57</v>
      </c>
      <c r="G2752">
        <v>15.25</v>
      </c>
      <c r="H2752" t="s">
        <v>160</v>
      </c>
      <c r="I2752" t="s">
        <v>13</v>
      </c>
      <c r="J2752" t="s">
        <v>161</v>
      </c>
      <c r="K2752" s="8">
        <v>42025</v>
      </c>
      <c r="L2752" s="9">
        <v>0.60243055555555558</v>
      </c>
      <c r="M2752" s="10">
        <v>15.25</v>
      </c>
      <c r="N2752">
        <f>HOUR(order_details[[#This Row],[order_time]])</f>
        <v>14</v>
      </c>
      <c r="O2752" t="str">
        <f>TEXT(order_details[[#This Row],[order_date]],  "ddddd")</f>
        <v>Wednesday</v>
      </c>
      <c r="P2752" t="str">
        <f>TEXT(order_details[[#This Row],[order_date]],  "mmmm")</f>
        <v>January</v>
      </c>
      <c r="Q2752" t="str">
        <f>"Q"&amp;INT((MONTH(order_details[[#This Row],[order_date]])-1)/3)+1</f>
        <v>Q1</v>
      </c>
      <c r="R2752" s="1">
        <f t="shared" si="42"/>
        <v>46487.499999999993</v>
      </c>
    </row>
    <row r="2753" spans="1:18" x14ac:dyDescent="0.35">
      <c r="A2753">
        <v>2752</v>
      </c>
      <c r="B2753">
        <v>1218</v>
      </c>
      <c r="C2753" t="s">
        <v>226</v>
      </c>
      <c r="D2753">
        <v>1</v>
      </c>
      <c r="E2753" t="s">
        <v>195</v>
      </c>
      <c r="F2753" t="s">
        <v>57</v>
      </c>
      <c r="G2753">
        <v>20.75</v>
      </c>
      <c r="H2753" t="s">
        <v>196</v>
      </c>
      <c r="I2753" t="s">
        <v>17</v>
      </c>
      <c r="J2753" t="s">
        <v>197</v>
      </c>
      <c r="K2753" s="8">
        <v>42025</v>
      </c>
      <c r="L2753" s="9">
        <v>0.60243055555555558</v>
      </c>
      <c r="M2753" s="10">
        <v>20.75</v>
      </c>
      <c r="N2753">
        <f>HOUR(order_details[[#This Row],[order_time]])</f>
        <v>14</v>
      </c>
      <c r="O2753" t="str">
        <f>TEXT(order_details[[#This Row],[order_date]],  "ddddd")</f>
        <v>Wednesday</v>
      </c>
      <c r="P2753" t="str">
        <f>TEXT(order_details[[#This Row],[order_date]],  "mmmm")</f>
        <v>January</v>
      </c>
      <c r="Q2753" t="str">
        <f>"Q"&amp;INT((MONTH(order_details[[#This Row],[order_date]])-1)/3)+1</f>
        <v>Q1</v>
      </c>
      <c r="R2753" s="1">
        <f t="shared" si="42"/>
        <v>46508.249999999993</v>
      </c>
    </row>
    <row r="2754" spans="1:18" x14ac:dyDescent="0.35">
      <c r="A2754">
        <v>2753</v>
      </c>
      <c r="B2754">
        <v>1218</v>
      </c>
      <c r="C2754" t="s">
        <v>239</v>
      </c>
      <c r="D2754">
        <v>1</v>
      </c>
      <c r="E2754" t="s">
        <v>139</v>
      </c>
      <c r="F2754" t="s">
        <v>62</v>
      </c>
      <c r="G2754">
        <v>12.5</v>
      </c>
      <c r="H2754" t="s">
        <v>140</v>
      </c>
      <c r="I2754" t="s">
        <v>17</v>
      </c>
      <c r="J2754" t="s">
        <v>141</v>
      </c>
      <c r="K2754" s="8">
        <v>42025</v>
      </c>
      <c r="L2754" s="9">
        <v>0.60243055555555558</v>
      </c>
      <c r="M2754" s="10">
        <v>12.5</v>
      </c>
      <c r="N2754">
        <f>HOUR(order_details[[#This Row],[order_time]])</f>
        <v>14</v>
      </c>
      <c r="O2754" t="str">
        <f>TEXT(order_details[[#This Row],[order_date]],  "ddddd")</f>
        <v>Wednesday</v>
      </c>
      <c r="P2754" t="str">
        <f>TEXT(order_details[[#This Row],[order_date]],  "mmmm")</f>
        <v>January</v>
      </c>
      <c r="Q2754" t="str">
        <f>"Q"&amp;INT((MONTH(order_details[[#This Row],[order_date]])-1)/3)+1</f>
        <v>Q1</v>
      </c>
      <c r="R2754" s="1">
        <f t="shared" si="42"/>
        <v>46520.749999999993</v>
      </c>
    </row>
    <row r="2755" spans="1:18" x14ac:dyDescent="0.35">
      <c r="A2755">
        <v>2754</v>
      </c>
      <c r="B2755">
        <v>1218</v>
      </c>
      <c r="C2755" t="s">
        <v>246</v>
      </c>
      <c r="D2755">
        <v>1</v>
      </c>
      <c r="E2755" t="s">
        <v>199</v>
      </c>
      <c r="F2755" t="s">
        <v>62</v>
      </c>
      <c r="G2755">
        <v>12</v>
      </c>
      <c r="H2755" t="s">
        <v>200</v>
      </c>
      <c r="I2755" t="s">
        <v>21</v>
      </c>
      <c r="J2755" t="s">
        <v>201</v>
      </c>
      <c r="K2755" s="8">
        <v>42025</v>
      </c>
      <c r="L2755" s="9">
        <v>0.60243055555555558</v>
      </c>
      <c r="M2755" s="10">
        <v>12</v>
      </c>
      <c r="N2755">
        <f>HOUR(order_details[[#This Row],[order_time]])</f>
        <v>14</v>
      </c>
      <c r="O2755" t="str">
        <f>TEXT(order_details[[#This Row],[order_date]],  "ddddd")</f>
        <v>Wednesday</v>
      </c>
      <c r="P2755" t="str">
        <f>TEXT(order_details[[#This Row],[order_date]],  "mmmm")</f>
        <v>January</v>
      </c>
      <c r="Q2755" t="str">
        <f>"Q"&amp;INT((MONTH(order_details[[#This Row],[order_date]])-1)/3)+1</f>
        <v>Q1</v>
      </c>
      <c r="R2755" s="1">
        <f t="shared" si="42"/>
        <v>46532.749999999993</v>
      </c>
    </row>
    <row r="2756" spans="1:18" x14ac:dyDescent="0.35">
      <c r="A2756">
        <v>2755</v>
      </c>
      <c r="B2756">
        <v>1219</v>
      </c>
      <c r="C2756" t="s">
        <v>232</v>
      </c>
      <c r="D2756">
        <v>1</v>
      </c>
      <c r="E2756" t="s">
        <v>219</v>
      </c>
      <c r="F2756" t="s">
        <v>62</v>
      </c>
      <c r="G2756">
        <v>11</v>
      </c>
      <c r="H2756" t="s">
        <v>220</v>
      </c>
      <c r="I2756" t="s">
        <v>13</v>
      </c>
      <c r="J2756" t="s">
        <v>221</v>
      </c>
      <c r="K2756" s="8">
        <v>42025</v>
      </c>
      <c r="L2756" s="9">
        <v>0.63414351851851847</v>
      </c>
      <c r="M2756" s="10">
        <v>11</v>
      </c>
      <c r="N2756">
        <f>HOUR(order_details[[#This Row],[order_time]])</f>
        <v>15</v>
      </c>
      <c r="O2756" t="str">
        <f>TEXT(order_details[[#This Row],[order_date]],  "ddddd")</f>
        <v>Wednesday</v>
      </c>
      <c r="P2756" t="str">
        <f>TEXT(order_details[[#This Row],[order_date]],  "mmmm")</f>
        <v>January</v>
      </c>
      <c r="Q2756" t="str">
        <f>"Q"&amp;INT((MONTH(order_details[[#This Row],[order_date]])-1)/3)+1</f>
        <v>Q1</v>
      </c>
      <c r="R2756" s="1">
        <f t="shared" ref="R2756:R2819" si="43">M2756+R2755</f>
        <v>46543.749999999993</v>
      </c>
    </row>
    <row r="2757" spans="1:18" x14ac:dyDescent="0.35">
      <c r="A2757">
        <v>2756</v>
      </c>
      <c r="B2757">
        <v>1219</v>
      </c>
      <c r="C2757" t="s">
        <v>203</v>
      </c>
      <c r="D2757">
        <v>1</v>
      </c>
      <c r="E2757" t="s">
        <v>204</v>
      </c>
      <c r="F2757" t="s">
        <v>57</v>
      </c>
      <c r="G2757">
        <v>20.25</v>
      </c>
      <c r="H2757" t="s">
        <v>205</v>
      </c>
      <c r="I2757" t="s">
        <v>17</v>
      </c>
      <c r="J2757" t="s">
        <v>206</v>
      </c>
      <c r="K2757" s="8">
        <v>42025</v>
      </c>
      <c r="L2757" s="9">
        <v>0.63414351851851847</v>
      </c>
      <c r="M2757" s="10">
        <v>20.25</v>
      </c>
      <c r="N2757">
        <f>HOUR(order_details[[#This Row],[order_time]])</f>
        <v>15</v>
      </c>
      <c r="O2757" t="str">
        <f>TEXT(order_details[[#This Row],[order_date]],  "ddddd")</f>
        <v>Wednesday</v>
      </c>
      <c r="P2757" t="str">
        <f>TEXT(order_details[[#This Row],[order_date]],  "mmmm")</f>
        <v>January</v>
      </c>
      <c r="Q2757" t="str">
        <f>"Q"&amp;INT((MONTH(order_details[[#This Row],[order_date]])-1)/3)+1</f>
        <v>Q1</v>
      </c>
      <c r="R2757" s="1">
        <f t="shared" si="43"/>
        <v>46563.999999999993</v>
      </c>
    </row>
    <row r="2758" spans="1:18" x14ac:dyDescent="0.35">
      <c r="A2758">
        <v>2757</v>
      </c>
      <c r="B2758">
        <v>1219</v>
      </c>
      <c r="C2758" t="s">
        <v>259</v>
      </c>
      <c r="D2758">
        <v>1</v>
      </c>
      <c r="E2758" t="s">
        <v>122</v>
      </c>
      <c r="F2758" t="s">
        <v>57</v>
      </c>
      <c r="G2758">
        <v>20.5</v>
      </c>
      <c r="H2758" t="s">
        <v>123</v>
      </c>
      <c r="I2758" t="s">
        <v>13</v>
      </c>
      <c r="J2758" t="s">
        <v>124</v>
      </c>
      <c r="K2758" s="8">
        <v>42025</v>
      </c>
      <c r="L2758" s="9">
        <v>0.63414351851851847</v>
      </c>
      <c r="M2758" s="10">
        <v>20.5</v>
      </c>
      <c r="N2758">
        <f>HOUR(order_details[[#This Row],[order_time]])</f>
        <v>15</v>
      </c>
      <c r="O2758" t="str">
        <f>TEXT(order_details[[#This Row],[order_date]],  "ddddd")</f>
        <v>Wednesday</v>
      </c>
      <c r="P2758" t="str">
        <f>TEXT(order_details[[#This Row],[order_date]],  "mmmm")</f>
        <v>January</v>
      </c>
      <c r="Q2758" t="str">
        <f>"Q"&amp;INT((MONTH(order_details[[#This Row],[order_date]])-1)/3)+1</f>
        <v>Q1</v>
      </c>
      <c r="R2758" s="1">
        <f t="shared" si="43"/>
        <v>46584.499999999993</v>
      </c>
    </row>
    <row r="2759" spans="1:18" x14ac:dyDescent="0.35">
      <c r="A2759">
        <v>2758</v>
      </c>
      <c r="B2759">
        <v>1219</v>
      </c>
      <c r="C2759" t="s">
        <v>243</v>
      </c>
      <c r="D2759">
        <v>1</v>
      </c>
      <c r="E2759" t="s">
        <v>147</v>
      </c>
      <c r="F2759" t="s">
        <v>59</v>
      </c>
      <c r="G2759">
        <v>16</v>
      </c>
      <c r="H2759" t="s">
        <v>148</v>
      </c>
      <c r="I2759" t="s">
        <v>21</v>
      </c>
      <c r="J2759" t="s">
        <v>149</v>
      </c>
      <c r="K2759" s="8">
        <v>42025</v>
      </c>
      <c r="L2759" s="9">
        <v>0.63414351851851847</v>
      </c>
      <c r="M2759" s="10">
        <v>16</v>
      </c>
      <c r="N2759">
        <f>HOUR(order_details[[#This Row],[order_time]])</f>
        <v>15</v>
      </c>
      <c r="O2759" t="str">
        <f>TEXT(order_details[[#This Row],[order_date]],  "ddddd")</f>
        <v>Wednesday</v>
      </c>
      <c r="P2759" t="str">
        <f>TEXT(order_details[[#This Row],[order_date]],  "mmmm")</f>
        <v>January</v>
      </c>
      <c r="Q2759" t="str">
        <f>"Q"&amp;INT((MONTH(order_details[[#This Row],[order_date]])-1)/3)+1</f>
        <v>Q1</v>
      </c>
      <c r="R2759" s="1">
        <f t="shared" si="43"/>
        <v>46600.499999999993</v>
      </c>
    </row>
    <row r="2760" spans="1:18" x14ac:dyDescent="0.35">
      <c r="A2760">
        <v>2759</v>
      </c>
      <c r="B2760">
        <v>1220</v>
      </c>
      <c r="C2760" t="s">
        <v>181</v>
      </c>
      <c r="D2760">
        <v>1</v>
      </c>
      <c r="E2760" t="s">
        <v>182</v>
      </c>
      <c r="F2760" t="s">
        <v>59</v>
      </c>
      <c r="G2760">
        <v>16.25</v>
      </c>
      <c r="H2760" t="s">
        <v>183</v>
      </c>
      <c r="I2760" t="s">
        <v>17</v>
      </c>
      <c r="J2760" t="s">
        <v>184</v>
      </c>
      <c r="K2760" s="8">
        <v>42025</v>
      </c>
      <c r="L2760" s="9">
        <v>0.63892361111111107</v>
      </c>
      <c r="M2760" s="10">
        <v>16.25</v>
      </c>
      <c r="N2760">
        <f>HOUR(order_details[[#This Row],[order_time]])</f>
        <v>15</v>
      </c>
      <c r="O2760" t="str">
        <f>TEXT(order_details[[#This Row],[order_date]],  "ddddd")</f>
        <v>Wednesday</v>
      </c>
      <c r="P2760" t="str">
        <f>TEXT(order_details[[#This Row],[order_date]],  "mmmm")</f>
        <v>January</v>
      </c>
      <c r="Q2760" t="str">
        <f>"Q"&amp;INT((MONTH(order_details[[#This Row],[order_date]])-1)/3)+1</f>
        <v>Q1</v>
      </c>
      <c r="R2760" s="1">
        <f t="shared" si="43"/>
        <v>46616.749999999993</v>
      </c>
    </row>
    <row r="2761" spans="1:18" x14ac:dyDescent="0.35">
      <c r="A2761">
        <v>2760</v>
      </c>
      <c r="B2761">
        <v>1221</v>
      </c>
      <c r="C2761" t="s">
        <v>245</v>
      </c>
      <c r="D2761">
        <v>1</v>
      </c>
      <c r="E2761" t="s">
        <v>164</v>
      </c>
      <c r="F2761" t="s">
        <v>62</v>
      </c>
      <c r="G2761">
        <v>12.75</v>
      </c>
      <c r="H2761" t="s">
        <v>165</v>
      </c>
      <c r="I2761" t="s">
        <v>9</v>
      </c>
      <c r="J2761" t="s">
        <v>166</v>
      </c>
      <c r="K2761" s="8">
        <v>42025</v>
      </c>
      <c r="L2761" s="9">
        <v>0.6413888888888889</v>
      </c>
      <c r="M2761" s="10">
        <v>12.75</v>
      </c>
      <c r="N2761">
        <f>HOUR(order_details[[#This Row],[order_time]])</f>
        <v>15</v>
      </c>
      <c r="O2761" t="str">
        <f>TEXT(order_details[[#This Row],[order_date]],  "ddddd")</f>
        <v>Wednesday</v>
      </c>
      <c r="P2761" t="str">
        <f>TEXT(order_details[[#This Row],[order_date]],  "mmmm")</f>
        <v>January</v>
      </c>
      <c r="Q2761" t="str">
        <f>"Q"&amp;INT((MONTH(order_details[[#This Row],[order_date]])-1)/3)+1</f>
        <v>Q1</v>
      </c>
      <c r="R2761" s="1">
        <f t="shared" si="43"/>
        <v>46629.499999999993</v>
      </c>
    </row>
    <row r="2762" spans="1:18" x14ac:dyDescent="0.35">
      <c r="A2762">
        <v>2761</v>
      </c>
      <c r="B2762">
        <v>1221</v>
      </c>
      <c r="C2762" t="s">
        <v>217</v>
      </c>
      <c r="D2762">
        <v>1</v>
      </c>
      <c r="E2762" t="s">
        <v>159</v>
      </c>
      <c r="F2762" t="s">
        <v>62</v>
      </c>
      <c r="G2762">
        <v>9.75</v>
      </c>
      <c r="H2762" t="s">
        <v>160</v>
      </c>
      <c r="I2762" t="s">
        <v>13</v>
      </c>
      <c r="J2762" t="s">
        <v>161</v>
      </c>
      <c r="K2762" s="8">
        <v>42025</v>
      </c>
      <c r="L2762" s="9">
        <v>0.6413888888888889</v>
      </c>
      <c r="M2762" s="10">
        <v>9.75</v>
      </c>
      <c r="N2762">
        <f>HOUR(order_details[[#This Row],[order_time]])</f>
        <v>15</v>
      </c>
      <c r="O2762" t="str">
        <f>TEXT(order_details[[#This Row],[order_date]],  "ddddd")</f>
        <v>Wednesday</v>
      </c>
      <c r="P2762" t="str">
        <f>TEXT(order_details[[#This Row],[order_date]],  "mmmm")</f>
        <v>January</v>
      </c>
      <c r="Q2762" t="str">
        <f>"Q"&amp;INT((MONTH(order_details[[#This Row],[order_date]])-1)/3)+1</f>
        <v>Q1</v>
      </c>
      <c r="R2762" s="1">
        <f t="shared" si="43"/>
        <v>46639.249999999993</v>
      </c>
    </row>
    <row r="2763" spans="1:18" x14ac:dyDescent="0.35">
      <c r="A2763">
        <v>2762</v>
      </c>
      <c r="B2763">
        <v>1222</v>
      </c>
      <c r="C2763" t="s">
        <v>30</v>
      </c>
      <c r="D2763">
        <v>1</v>
      </c>
      <c r="E2763" t="s">
        <v>97</v>
      </c>
      <c r="F2763" t="s">
        <v>59</v>
      </c>
      <c r="G2763">
        <v>16</v>
      </c>
      <c r="H2763" t="s">
        <v>98</v>
      </c>
      <c r="I2763" t="s">
        <v>13</v>
      </c>
      <c r="J2763" t="s">
        <v>99</v>
      </c>
      <c r="K2763" s="8">
        <v>42025</v>
      </c>
      <c r="L2763" s="9">
        <v>0.64748842592592593</v>
      </c>
      <c r="M2763" s="10">
        <v>16</v>
      </c>
      <c r="N2763">
        <f>HOUR(order_details[[#This Row],[order_time]])</f>
        <v>15</v>
      </c>
      <c r="O2763" t="str">
        <f>TEXT(order_details[[#This Row],[order_date]],  "ddddd")</f>
        <v>Wednesday</v>
      </c>
      <c r="P2763" t="str">
        <f>TEXT(order_details[[#This Row],[order_date]],  "mmmm")</f>
        <v>January</v>
      </c>
      <c r="Q2763" t="str">
        <f>"Q"&amp;INT((MONTH(order_details[[#This Row],[order_date]])-1)/3)+1</f>
        <v>Q1</v>
      </c>
      <c r="R2763" s="1">
        <f t="shared" si="43"/>
        <v>46655.249999999993</v>
      </c>
    </row>
    <row r="2764" spans="1:18" x14ac:dyDescent="0.35">
      <c r="A2764">
        <v>2763</v>
      </c>
      <c r="B2764">
        <v>1222</v>
      </c>
      <c r="C2764" t="s">
        <v>20</v>
      </c>
      <c r="D2764">
        <v>1</v>
      </c>
      <c r="E2764" t="s">
        <v>100</v>
      </c>
      <c r="F2764" t="s">
        <v>57</v>
      </c>
      <c r="G2764">
        <v>20.75</v>
      </c>
      <c r="H2764" t="s">
        <v>101</v>
      </c>
      <c r="I2764" t="s">
        <v>9</v>
      </c>
      <c r="J2764" t="s">
        <v>102</v>
      </c>
      <c r="K2764" s="8">
        <v>42025</v>
      </c>
      <c r="L2764" s="9">
        <v>0.64748842592592593</v>
      </c>
      <c r="M2764" s="10">
        <v>20.75</v>
      </c>
      <c r="N2764">
        <f>HOUR(order_details[[#This Row],[order_time]])</f>
        <v>15</v>
      </c>
      <c r="O2764" t="str">
        <f>TEXT(order_details[[#This Row],[order_date]],  "ddddd")</f>
        <v>Wednesday</v>
      </c>
      <c r="P2764" t="str">
        <f>TEXT(order_details[[#This Row],[order_date]],  "mmmm")</f>
        <v>January</v>
      </c>
      <c r="Q2764" t="str">
        <f>"Q"&amp;INT((MONTH(order_details[[#This Row],[order_date]])-1)/3)+1</f>
        <v>Q1</v>
      </c>
      <c r="R2764" s="1">
        <f t="shared" si="43"/>
        <v>46675.999999999993</v>
      </c>
    </row>
    <row r="2765" spans="1:18" x14ac:dyDescent="0.35">
      <c r="A2765">
        <v>2764</v>
      </c>
      <c r="B2765">
        <v>1223</v>
      </c>
      <c r="C2765" t="s">
        <v>234</v>
      </c>
      <c r="D2765">
        <v>1</v>
      </c>
      <c r="E2765" t="s">
        <v>114</v>
      </c>
      <c r="F2765" t="s">
        <v>59</v>
      </c>
      <c r="G2765">
        <v>16.5</v>
      </c>
      <c r="H2765" t="s">
        <v>115</v>
      </c>
      <c r="I2765" t="s">
        <v>17</v>
      </c>
      <c r="J2765" t="s">
        <v>116</v>
      </c>
      <c r="K2765" s="8">
        <v>42025</v>
      </c>
      <c r="L2765" s="9">
        <v>0.65042824074074079</v>
      </c>
      <c r="M2765" s="10">
        <v>16.5</v>
      </c>
      <c r="N2765">
        <f>HOUR(order_details[[#This Row],[order_time]])</f>
        <v>15</v>
      </c>
      <c r="O2765" t="str">
        <f>TEXT(order_details[[#This Row],[order_date]],  "ddddd")</f>
        <v>Wednesday</v>
      </c>
      <c r="P2765" t="str">
        <f>TEXT(order_details[[#This Row],[order_date]],  "mmmm")</f>
        <v>January</v>
      </c>
      <c r="Q2765" t="str">
        <f>"Q"&amp;INT((MONTH(order_details[[#This Row],[order_date]])-1)/3)+1</f>
        <v>Q1</v>
      </c>
      <c r="R2765" s="1">
        <f t="shared" si="43"/>
        <v>46692.499999999993</v>
      </c>
    </row>
    <row r="2766" spans="1:18" x14ac:dyDescent="0.35">
      <c r="A2766">
        <v>2765</v>
      </c>
      <c r="B2766">
        <v>1224</v>
      </c>
      <c r="C2766" t="s">
        <v>174</v>
      </c>
      <c r="D2766">
        <v>1</v>
      </c>
      <c r="E2766" t="s">
        <v>175</v>
      </c>
      <c r="F2766" t="s">
        <v>62</v>
      </c>
      <c r="G2766">
        <v>12</v>
      </c>
      <c r="H2766" t="s">
        <v>176</v>
      </c>
      <c r="I2766" t="s">
        <v>13</v>
      </c>
      <c r="J2766" t="s">
        <v>177</v>
      </c>
      <c r="K2766" s="8">
        <v>42025</v>
      </c>
      <c r="L2766" s="9">
        <v>0.65679398148148149</v>
      </c>
      <c r="M2766" s="10">
        <v>12</v>
      </c>
      <c r="N2766">
        <f>HOUR(order_details[[#This Row],[order_time]])</f>
        <v>15</v>
      </c>
      <c r="O2766" t="str">
        <f>TEXT(order_details[[#This Row],[order_date]],  "ddddd")</f>
        <v>Wednesday</v>
      </c>
      <c r="P2766" t="str">
        <f>TEXT(order_details[[#This Row],[order_date]],  "mmmm")</f>
        <v>January</v>
      </c>
      <c r="Q2766" t="str">
        <f>"Q"&amp;INT((MONTH(order_details[[#This Row],[order_date]])-1)/3)+1</f>
        <v>Q1</v>
      </c>
      <c r="R2766" s="1">
        <f t="shared" si="43"/>
        <v>46704.499999999993</v>
      </c>
    </row>
    <row r="2767" spans="1:18" x14ac:dyDescent="0.35">
      <c r="A2767">
        <v>2766</v>
      </c>
      <c r="B2767">
        <v>1224</v>
      </c>
      <c r="C2767" t="s">
        <v>20</v>
      </c>
      <c r="D2767">
        <v>1</v>
      </c>
      <c r="E2767" t="s">
        <v>100</v>
      </c>
      <c r="F2767" t="s">
        <v>57</v>
      </c>
      <c r="G2767">
        <v>20.75</v>
      </c>
      <c r="H2767" t="s">
        <v>101</v>
      </c>
      <c r="I2767" t="s">
        <v>9</v>
      </c>
      <c r="J2767" t="s">
        <v>102</v>
      </c>
      <c r="K2767" s="8">
        <v>42025</v>
      </c>
      <c r="L2767" s="9">
        <v>0.65679398148148149</v>
      </c>
      <c r="M2767" s="10">
        <v>20.75</v>
      </c>
      <c r="N2767">
        <f>HOUR(order_details[[#This Row],[order_time]])</f>
        <v>15</v>
      </c>
      <c r="O2767" t="str">
        <f>TEXT(order_details[[#This Row],[order_date]],  "ddddd")</f>
        <v>Wednesday</v>
      </c>
      <c r="P2767" t="str">
        <f>TEXT(order_details[[#This Row],[order_date]],  "mmmm")</f>
        <v>January</v>
      </c>
      <c r="Q2767" t="str">
        <f>"Q"&amp;INT((MONTH(order_details[[#This Row],[order_date]])-1)/3)+1</f>
        <v>Q1</v>
      </c>
      <c r="R2767" s="1">
        <f t="shared" si="43"/>
        <v>46725.249999999993</v>
      </c>
    </row>
    <row r="2768" spans="1:18" x14ac:dyDescent="0.35">
      <c r="A2768">
        <v>2767</v>
      </c>
      <c r="B2768">
        <v>1225</v>
      </c>
      <c r="C2768" t="s">
        <v>217</v>
      </c>
      <c r="D2768">
        <v>1</v>
      </c>
      <c r="E2768" t="s">
        <v>159</v>
      </c>
      <c r="F2768" t="s">
        <v>62</v>
      </c>
      <c r="G2768">
        <v>9.75</v>
      </c>
      <c r="H2768" t="s">
        <v>160</v>
      </c>
      <c r="I2768" t="s">
        <v>13</v>
      </c>
      <c r="J2768" t="s">
        <v>161</v>
      </c>
      <c r="K2768" s="8">
        <v>42025</v>
      </c>
      <c r="L2768" s="9">
        <v>0.66605324074074079</v>
      </c>
      <c r="M2768" s="10">
        <v>9.75</v>
      </c>
      <c r="N2768">
        <f>HOUR(order_details[[#This Row],[order_time]])</f>
        <v>15</v>
      </c>
      <c r="O2768" t="str">
        <f>TEXT(order_details[[#This Row],[order_date]],  "ddddd")</f>
        <v>Wednesday</v>
      </c>
      <c r="P2768" t="str">
        <f>TEXT(order_details[[#This Row],[order_date]],  "mmmm")</f>
        <v>January</v>
      </c>
      <c r="Q2768" t="str">
        <f>"Q"&amp;INT((MONTH(order_details[[#This Row],[order_date]])-1)/3)+1</f>
        <v>Q1</v>
      </c>
      <c r="R2768" s="1">
        <f t="shared" si="43"/>
        <v>46734.999999999993</v>
      </c>
    </row>
    <row r="2769" spans="1:18" x14ac:dyDescent="0.35">
      <c r="A2769">
        <v>2768</v>
      </c>
      <c r="B2769">
        <v>1225</v>
      </c>
      <c r="C2769" t="s">
        <v>238</v>
      </c>
      <c r="D2769">
        <v>1</v>
      </c>
      <c r="E2769" t="s">
        <v>204</v>
      </c>
      <c r="F2769" t="s">
        <v>62</v>
      </c>
      <c r="G2769">
        <v>12.25</v>
      </c>
      <c r="H2769" t="s">
        <v>205</v>
      </c>
      <c r="I2769" t="s">
        <v>17</v>
      </c>
      <c r="J2769" t="s">
        <v>206</v>
      </c>
      <c r="K2769" s="8">
        <v>42025</v>
      </c>
      <c r="L2769" s="9">
        <v>0.66605324074074079</v>
      </c>
      <c r="M2769" s="10">
        <v>12.25</v>
      </c>
      <c r="N2769">
        <f>HOUR(order_details[[#This Row],[order_time]])</f>
        <v>15</v>
      </c>
      <c r="O2769" t="str">
        <f>TEXT(order_details[[#This Row],[order_date]],  "ddddd")</f>
        <v>Wednesday</v>
      </c>
      <c r="P2769" t="str">
        <f>TEXT(order_details[[#This Row],[order_date]],  "mmmm")</f>
        <v>January</v>
      </c>
      <c r="Q2769" t="str">
        <f>"Q"&amp;INT((MONTH(order_details[[#This Row],[order_date]])-1)/3)+1</f>
        <v>Q1</v>
      </c>
      <c r="R2769" s="1">
        <f t="shared" si="43"/>
        <v>46747.249999999993</v>
      </c>
    </row>
    <row r="2770" spans="1:18" x14ac:dyDescent="0.35">
      <c r="A2770">
        <v>2769</v>
      </c>
      <c r="B2770">
        <v>1226</v>
      </c>
      <c r="C2770" t="s">
        <v>27</v>
      </c>
      <c r="D2770">
        <v>1</v>
      </c>
      <c r="E2770" t="s">
        <v>167</v>
      </c>
      <c r="F2770" t="s">
        <v>62</v>
      </c>
      <c r="G2770">
        <v>12</v>
      </c>
      <c r="H2770" t="s">
        <v>168</v>
      </c>
      <c r="I2770" t="s">
        <v>13</v>
      </c>
      <c r="J2770" t="s">
        <v>169</v>
      </c>
      <c r="K2770" s="8">
        <v>42025</v>
      </c>
      <c r="L2770" s="9">
        <v>0.67427083333333337</v>
      </c>
      <c r="M2770" s="10">
        <v>12</v>
      </c>
      <c r="N2770">
        <f>HOUR(order_details[[#This Row],[order_time]])</f>
        <v>16</v>
      </c>
      <c r="O2770" t="str">
        <f>TEXT(order_details[[#This Row],[order_date]],  "ddddd")</f>
        <v>Wednesday</v>
      </c>
      <c r="P2770" t="str">
        <f>TEXT(order_details[[#This Row],[order_date]],  "mmmm")</f>
        <v>January</v>
      </c>
      <c r="Q2770" t="str">
        <f>"Q"&amp;INT((MONTH(order_details[[#This Row],[order_date]])-1)/3)+1</f>
        <v>Q1</v>
      </c>
      <c r="R2770" s="1">
        <f t="shared" si="43"/>
        <v>46759.249999999993</v>
      </c>
    </row>
    <row r="2771" spans="1:18" x14ac:dyDescent="0.35">
      <c r="A2771">
        <v>2770</v>
      </c>
      <c r="B2771">
        <v>1226</v>
      </c>
      <c r="C2771" t="s">
        <v>50</v>
      </c>
      <c r="D2771">
        <v>1</v>
      </c>
      <c r="E2771" t="s">
        <v>178</v>
      </c>
      <c r="F2771" t="s">
        <v>57</v>
      </c>
      <c r="G2771">
        <v>17.95</v>
      </c>
      <c r="H2771" t="s">
        <v>179</v>
      </c>
      <c r="I2771" t="s">
        <v>21</v>
      </c>
      <c r="J2771" t="s">
        <v>180</v>
      </c>
      <c r="K2771" s="8">
        <v>42025</v>
      </c>
      <c r="L2771" s="9">
        <v>0.67427083333333337</v>
      </c>
      <c r="M2771" s="10">
        <v>17.95</v>
      </c>
      <c r="N2771">
        <f>HOUR(order_details[[#This Row],[order_time]])</f>
        <v>16</v>
      </c>
      <c r="O2771" t="str">
        <f>TEXT(order_details[[#This Row],[order_date]],  "ddddd")</f>
        <v>Wednesday</v>
      </c>
      <c r="P2771" t="str">
        <f>TEXT(order_details[[#This Row],[order_date]],  "mmmm")</f>
        <v>January</v>
      </c>
      <c r="Q2771" t="str">
        <f>"Q"&amp;INT((MONTH(order_details[[#This Row],[order_date]])-1)/3)+1</f>
        <v>Q1</v>
      </c>
      <c r="R2771" s="1">
        <f t="shared" si="43"/>
        <v>46777.19999999999</v>
      </c>
    </row>
    <row r="2772" spans="1:18" x14ac:dyDescent="0.35">
      <c r="A2772">
        <v>2771</v>
      </c>
      <c r="B2772">
        <v>1226</v>
      </c>
      <c r="C2772" t="s">
        <v>207</v>
      </c>
      <c r="D2772">
        <v>1</v>
      </c>
      <c r="E2772" t="s">
        <v>135</v>
      </c>
      <c r="F2772" t="s">
        <v>59</v>
      </c>
      <c r="G2772">
        <v>16</v>
      </c>
      <c r="H2772" t="s">
        <v>136</v>
      </c>
      <c r="I2772" t="s">
        <v>13</v>
      </c>
      <c r="J2772" t="s">
        <v>137</v>
      </c>
      <c r="K2772" s="8">
        <v>42025</v>
      </c>
      <c r="L2772" s="9">
        <v>0.67427083333333337</v>
      </c>
      <c r="M2772" s="10">
        <v>16</v>
      </c>
      <c r="N2772">
        <f>HOUR(order_details[[#This Row],[order_time]])</f>
        <v>16</v>
      </c>
      <c r="O2772" t="str">
        <f>TEXT(order_details[[#This Row],[order_date]],  "ddddd")</f>
        <v>Wednesday</v>
      </c>
      <c r="P2772" t="str">
        <f>TEXT(order_details[[#This Row],[order_date]],  "mmmm")</f>
        <v>January</v>
      </c>
      <c r="Q2772" t="str">
        <f>"Q"&amp;INT((MONTH(order_details[[#This Row],[order_date]])-1)/3)+1</f>
        <v>Q1</v>
      </c>
      <c r="R2772" s="1">
        <f t="shared" si="43"/>
        <v>46793.19999999999</v>
      </c>
    </row>
    <row r="2773" spans="1:18" x14ac:dyDescent="0.35">
      <c r="A2773">
        <v>2772</v>
      </c>
      <c r="B2773">
        <v>1226</v>
      </c>
      <c r="C2773" t="s">
        <v>174</v>
      </c>
      <c r="D2773">
        <v>1</v>
      </c>
      <c r="E2773" t="s">
        <v>175</v>
      </c>
      <c r="F2773" t="s">
        <v>62</v>
      </c>
      <c r="G2773">
        <v>12</v>
      </c>
      <c r="H2773" t="s">
        <v>176</v>
      </c>
      <c r="I2773" t="s">
        <v>13</v>
      </c>
      <c r="J2773" t="s">
        <v>177</v>
      </c>
      <c r="K2773" s="8">
        <v>42025</v>
      </c>
      <c r="L2773" s="9">
        <v>0.67427083333333337</v>
      </c>
      <c r="M2773" s="10">
        <v>12</v>
      </c>
      <c r="N2773">
        <f>HOUR(order_details[[#This Row],[order_time]])</f>
        <v>16</v>
      </c>
      <c r="O2773" t="str">
        <f>TEXT(order_details[[#This Row],[order_date]],  "ddddd")</f>
        <v>Wednesday</v>
      </c>
      <c r="P2773" t="str">
        <f>TEXT(order_details[[#This Row],[order_date]],  "mmmm")</f>
        <v>January</v>
      </c>
      <c r="Q2773" t="str">
        <f>"Q"&amp;INT((MONTH(order_details[[#This Row],[order_date]])-1)/3)+1</f>
        <v>Q1</v>
      </c>
      <c r="R2773" s="1">
        <f t="shared" si="43"/>
        <v>46805.19999999999</v>
      </c>
    </row>
    <row r="2774" spans="1:18" x14ac:dyDescent="0.35">
      <c r="A2774">
        <v>2773</v>
      </c>
      <c r="B2774">
        <v>1227</v>
      </c>
      <c r="C2774" t="s">
        <v>223</v>
      </c>
      <c r="D2774">
        <v>1</v>
      </c>
      <c r="E2774" t="s">
        <v>94</v>
      </c>
      <c r="F2774" t="s">
        <v>62</v>
      </c>
      <c r="G2774">
        <v>10.5</v>
      </c>
      <c r="H2774" t="s">
        <v>95</v>
      </c>
      <c r="I2774" t="s">
        <v>13</v>
      </c>
      <c r="J2774" t="s">
        <v>96</v>
      </c>
      <c r="K2774" s="8">
        <v>42025</v>
      </c>
      <c r="L2774" s="9">
        <v>0.68079861111111106</v>
      </c>
      <c r="M2774" s="10">
        <v>10.5</v>
      </c>
      <c r="N2774">
        <f>HOUR(order_details[[#This Row],[order_time]])</f>
        <v>16</v>
      </c>
      <c r="O2774" t="str">
        <f>TEXT(order_details[[#This Row],[order_date]],  "ddddd")</f>
        <v>Wednesday</v>
      </c>
      <c r="P2774" t="str">
        <f>TEXT(order_details[[#This Row],[order_date]],  "mmmm")</f>
        <v>January</v>
      </c>
      <c r="Q2774" t="str">
        <f>"Q"&amp;INT((MONTH(order_details[[#This Row],[order_date]])-1)/3)+1</f>
        <v>Q1</v>
      </c>
      <c r="R2774" s="1">
        <f t="shared" si="43"/>
        <v>46815.69999999999</v>
      </c>
    </row>
    <row r="2775" spans="1:18" x14ac:dyDescent="0.35">
      <c r="A2775">
        <v>2774</v>
      </c>
      <c r="B2775">
        <v>1228</v>
      </c>
      <c r="C2775" t="s">
        <v>248</v>
      </c>
      <c r="D2775">
        <v>1</v>
      </c>
      <c r="E2775" t="s">
        <v>187</v>
      </c>
      <c r="F2775" t="s">
        <v>59</v>
      </c>
      <c r="G2775">
        <v>16.75</v>
      </c>
      <c r="H2775" t="s">
        <v>188</v>
      </c>
      <c r="I2775" t="s">
        <v>21</v>
      </c>
      <c r="J2775" t="s">
        <v>189</v>
      </c>
      <c r="K2775" s="8">
        <v>42025</v>
      </c>
      <c r="L2775" s="9">
        <v>0.68513888888888885</v>
      </c>
      <c r="M2775" s="10">
        <v>16.75</v>
      </c>
      <c r="N2775">
        <f>HOUR(order_details[[#This Row],[order_time]])</f>
        <v>16</v>
      </c>
      <c r="O2775" t="str">
        <f>TEXT(order_details[[#This Row],[order_date]],  "ddddd")</f>
        <v>Wednesday</v>
      </c>
      <c r="P2775" t="str">
        <f>TEXT(order_details[[#This Row],[order_date]],  "mmmm")</f>
        <v>January</v>
      </c>
      <c r="Q2775" t="str">
        <f>"Q"&amp;INT((MONTH(order_details[[#This Row],[order_date]])-1)/3)+1</f>
        <v>Q1</v>
      </c>
      <c r="R2775" s="1">
        <f t="shared" si="43"/>
        <v>46832.44999999999</v>
      </c>
    </row>
    <row r="2776" spans="1:18" x14ac:dyDescent="0.35">
      <c r="A2776">
        <v>2775</v>
      </c>
      <c r="B2776">
        <v>1228</v>
      </c>
      <c r="C2776" t="s">
        <v>174</v>
      </c>
      <c r="D2776">
        <v>1</v>
      </c>
      <c r="E2776" t="s">
        <v>175</v>
      </c>
      <c r="F2776" t="s">
        <v>62</v>
      </c>
      <c r="G2776">
        <v>12</v>
      </c>
      <c r="H2776" t="s">
        <v>176</v>
      </c>
      <c r="I2776" t="s">
        <v>13</v>
      </c>
      <c r="J2776" t="s">
        <v>177</v>
      </c>
      <c r="K2776" s="8">
        <v>42025</v>
      </c>
      <c r="L2776" s="9">
        <v>0.68513888888888885</v>
      </c>
      <c r="M2776" s="10">
        <v>12</v>
      </c>
      <c r="N2776">
        <f>HOUR(order_details[[#This Row],[order_time]])</f>
        <v>16</v>
      </c>
      <c r="O2776" t="str">
        <f>TEXT(order_details[[#This Row],[order_date]],  "ddddd")</f>
        <v>Wednesday</v>
      </c>
      <c r="P2776" t="str">
        <f>TEXT(order_details[[#This Row],[order_date]],  "mmmm")</f>
        <v>January</v>
      </c>
      <c r="Q2776" t="str">
        <f>"Q"&amp;INT((MONTH(order_details[[#This Row],[order_date]])-1)/3)+1</f>
        <v>Q1</v>
      </c>
      <c r="R2776" s="1">
        <f t="shared" si="43"/>
        <v>46844.44999999999</v>
      </c>
    </row>
    <row r="2777" spans="1:18" x14ac:dyDescent="0.35">
      <c r="A2777">
        <v>2776</v>
      </c>
      <c r="B2777">
        <v>1229</v>
      </c>
      <c r="C2777" t="s">
        <v>223</v>
      </c>
      <c r="D2777">
        <v>1</v>
      </c>
      <c r="E2777" t="s">
        <v>94</v>
      </c>
      <c r="F2777" t="s">
        <v>62</v>
      </c>
      <c r="G2777">
        <v>10.5</v>
      </c>
      <c r="H2777" t="s">
        <v>95</v>
      </c>
      <c r="I2777" t="s">
        <v>13</v>
      </c>
      <c r="J2777" t="s">
        <v>96</v>
      </c>
      <c r="K2777" s="8">
        <v>42025</v>
      </c>
      <c r="L2777" s="9">
        <v>0.68633101851851852</v>
      </c>
      <c r="M2777" s="10">
        <v>10.5</v>
      </c>
      <c r="N2777">
        <f>HOUR(order_details[[#This Row],[order_time]])</f>
        <v>16</v>
      </c>
      <c r="O2777" t="str">
        <f>TEXT(order_details[[#This Row],[order_date]],  "ddddd")</f>
        <v>Wednesday</v>
      </c>
      <c r="P2777" t="str">
        <f>TEXT(order_details[[#This Row],[order_date]],  "mmmm")</f>
        <v>January</v>
      </c>
      <c r="Q2777" t="str">
        <f>"Q"&amp;INT((MONTH(order_details[[#This Row],[order_date]])-1)/3)+1</f>
        <v>Q1</v>
      </c>
      <c r="R2777" s="1">
        <f t="shared" si="43"/>
        <v>46854.94999999999</v>
      </c>
    </row>
    <row r="2778" spans="1:18" x14ac:dyDescent="0.35">
      <c r="A2778">
        <v>2777</v>
      </c>
      <c r="B2778">
        <v>1230</v>
      </c>
      <c r="C2778" t="s">
        <v>242</v>
      </c>
      <c r="D2778">
        <v>1</v>
      </c>
      <c r="E2778" t="s">
        <v>187</v>
      </c>
      <c r="F2778" t="s">
        <v>57</v>
      </c>
      <c r="G2778">
        <v>21</v>
      </c>
      <c r="H2778" t="s">
        <v>188</v>
      </c>
      <c r="I2778" t="s">
        <v>21</v>
      </c>
      <c r="J2778" t="s">
        <v>189</v>
      </c>
      <c r="K2778" s="8">
        <v>42025</v>
      </c>
      <c r="L2778" s="9">
        <v>0.69337962962962962</v>
      </c>
      <c r="M2778" s="10">
        <v>21</v>
      </c>
      <c r="N2778">
        <f>HOUR(order_details[[#This Row],[order_time]])</f>
        <v>16</v>
      </c>
      <c r="O2778" t="str">
        <f>TEXT(order_details[[#This Row],[order_date]],  "ddddd")</f>
        <v>Wednesday</v>
      </c>
      <c r="P2778" t="str">
        <f>TEXT(order_details[[#This Row],[order_date]],  "mmmm")</f>
        <v>January</v>
      </c>
      <c r="Q2778" t="str">
        <f>"Q"&amp;INT((MONTH(order_details[[#This Row],[order_date]])-1)/3)+1</f>
        <v>Q1</v>
      </c>
      <c r="R2778" s="1">
        <f t="shared" si="43"/>
        <v>46875.94999999999</v>
      </c>
    </row>
    <row r="2779" spans="1:18" x14ac:dyDescent="0.35">
      <c r="A2779">
        <v>2778</v>
      </c>
      <c r="B2779">
        <v>1230</v>
      </c>
      <c r="C2779" t="s">
        <v>237</v>
      </c>
      <c r="D2779">
        <v>1</v>
      </c>
      <c r="E2779" t="s">
        <v>219</v>
      </c>
      <c r="F2779" t="s">
        <v>59</v>
      </c>
      <c r="G2779">
        <v>14.5</v>
      </c>
      <c r="H2779" t="s">
        <v>220</v>
      </c>
      <c r="I2779" t="s">
        <v>13</v>
      </c>
      <c r="J2779" t="s">
        <v>221</v>
      </c>
      <c r="K2779" s="8">
        <v>42025</v>
      </c>
      <c r="L2779" s="9">
        <v>0.69337962962962962</v>
      </c>
      <c r="M2779" s="10">
        <v>14.5</v>
      </c>
      <c r="N2779">
        <f>HOUR(order_details[[#This Row],[order_time]])</f>
        <v>16</v>
      </c>
      <c r="O2779" t="str">
        <f>TEXT(order_details[[#This Row],[order_date]],  "ddddd")</f>
        <v>Wednesday</v>
      </c>
      <c r="P2779" t="str">
        <f>TEXT(order_details[[#This Row],[order_date]],  "mmmm")</f>
        <v>January</v>
      </c>
      <c r="Q2779" t="str">
        <f>"Q"&amp;INT((MONTH(order_details[[#This Row],[order_date]])-1)/3)+1</f>
        <v>Q1</v>
      </c>
      <c r="R2779" s="1">
        <f t="shared" si="43"/>
        <v>46890.44999999999</v>
      </c>
    </row>
    <row r="2780" spans="1:18" x14ac:dyDescent="0.35">
      <c r="A2780">
        <v>2779</v>
      </c>
      <c r="B2780">
        <v>1230</v>
      </c>
      <c r="C2780" t="s">
        <v>125</v>
      </c>
      <c r="D2780">
        <v>1</v>
      </c>
      <c r="E2780" t="s">
        <v>126</v>
      </c>
      <c r="F2780" t="s">
        <v>62</v>
      </c>
      <c r="G2780">
        <v>12.5</v>
      </c>
      <c r="H2780" t="s">
        <v>127</v>
      </c>
      <c r="I2780" t="s">
        <v>17</v>
      </c>
      <c r="J2780" t="s">
        <v>128</v>
      </c>
      <c r="K2780" s="8">
        <v>42025</v>
      </c>
      <c r="L2780" s="9">
        <v>0.69337962962962962</v>
      </c>
      <c r="M2780" s="10">
        <v>12.5</v>
      </c>
      <c r="N2780">
        <f>HOUR(order_details[[#This Row],[order_time]])</f>
        <v>16</v>
      </c>
      <c r="O2780" t="str">
        <f>TEXT(order_details[[#This Row],[order_date]],  "ddddd")</f>
        <v>Wednesday</v>
      </c>
      <c r="P2780" t="str">
        <f>TEXT(order_details[[#This Row],[order_date]],  "mmmm")</f>
        <v>January</v>
      </c>
      <c r="Q2780" t="str">
        <f>"Q"&amp;INT((MONTH(order_details[[#This Row],[order_date]])-1)/3)+1</f>
        <v>Q1</v>
      </c>
      <c r="R2780" s="1">
        <f t="shared" si="43"/>
        <v>46902.94999999999</v>
      </c>
    </row>
    <row r="2781" spans="1:18" x14ac:dyDescent="0.35">
      <c r="A2781">
        <v>2780</v>
      </c>
      <c r="B2781">
        <v>1230</v>
      </c>
      <c r="C2781" t="s">
        <v>20</v>
      </c>
      <c r="D2781">
        <v>1</v>
      </c>
      <c r="E2781" t="s">
        <v>100</v>
      </c>
      <c r="F2781" t="s">
        <v>57</v>
      </c>
      <c r="G2781">
        <v>20.75</v>
      </c>
      <c r="H2781" t="s">
        <v>101</v>
      </c>
      <c r="I2781" t="s">
        <v>9</v>
      </c>
      <c r="J2781" t="s">
        <v>102</v>
      </c>
      <c r="K2781" s="8">
        <v>42025</v>
      </c>
      <c r="L2781" s="9">
        <v>0.69337962962962962</v>
      </c>
      <c r="M2781" s="10">
        <v>20.75</v>
      </c>
      <c r="N2781">
        <f>HOUR(order_details[[#This Row],[order_time]])</f>
        <v>16</v>
      </c>
      <c r="O2781" t="str">
        <f>TEXT(order_details[[#This Row],[order_date]],  "ddddd")</f>
        <v>Wednesday</v>
      </c>
      <c r="P2781" t="str">
        <f>TEXT(order_details[[#This Row],[order_date]],  "mmmm")</f>
        <v>January</v>
      </c>
      <c r="Q2781" t="str">
        <f>"Q"&amp;INT((MONTH(order_details[[#This Row],[order_date]])-1)/3)+1</f>
        <v>Q1</v>
      </c>
      <c r="R2781" s="1">
        <f t="shared" si="43"/>
        <v>46923.69999999999</v>
      </c>
    </row>
    <row r="2782" spans="1:18" x14ac:dyDescent="0.35">
      <c r="A2782">
        <v>2781</v>
      </c>
      <c r="B2782">
        <v>1231</v>
      </c>
      <c r="C2782" t="s">
        <v>153</v>
      </c>
      <c r="D2782">
        <v>1</v>
      </c>
      <c r="E2782" t="s">
        <v>154</v>
      </c>
      <c r="F2782" t="s">
        <v>59</v>
      </c>
      <c r="G2782">
        <v>16.75</v>
      </c>
      <c r="H2782" t="s">
        <v>155</v>
      </c>
      <c r="I2782" t="s">
        <v>9</v>
      </c>
      <c r="J2782" t="s">
        <v>156</v>
      </c>
      <c r="K2782" s="8">
        <v>42025</v>
      </c>
      <c r="L2782" s="9">
        <v>0.69796296296296301</v>
      </c>
      <c r="M2782" s="10">
        <v>16.75</v>
      </c>
      <c r="N2782">
        <f>HOUR(order_details[[#This Row],[order_time]])</f>
        <v>16</v>
      </c>
      <c r="O2782" t="str">
        <f>TEXT(order_details[[#This Row],[order_date]],  "ddddd")</f>
        <v>Wednesday</v>
      </c>
      <c r="P2782" t="str">
        <f>TEXT(order_details[[#This Row],[order_date]],  "mmmm")</f>
        <v>January</v>
      </c>
      <c r="Q2782" t="str">
        <f>"Q"&amp;INT((MONTH(order_details[[#This Row],[order_date]])-1)/3)+1</f>
        <v>Q1</v>
      </c>
      <c r="R2782" s="1">
        <f t="shared" si="43"/>
        <v>46940.44999999999</v>
      </c>
    </row>
    <row r="2783" spans="1:18" x14ac:dyDescent="0.35">
      <c r="A2783">
        <v>2782</v>
      </c>
      <c r="B2783">
        <v>1231</v>
      </c>
      <c r="C2783" t="s">
        <v>247</v>
      </c>
      <c r="D2783">
        <v>1</v>
      </c>
      <c r="E2783" t="s">
        <v>139</v>
      </c>
      <c r="F2783" t="s">
        <v>59</v>
      </c>
      <c r="G2783">
        <v>16.5</v>
      </c>
      <c r="H2783" t="s">
        <v>140</v>
      </c>
      <c r="I2783" t="s">
        <v>17</v>
      </c>
      <c r="J2783" t="s">
        <v>141</v>
      </c>
      <c r="K2783" s="8">
        <v>42025</v>
      </c>
      <c r="L2783" s="9">
        <v>0.69796296296296301</v>
      </c>
      <c r="M2783" s="10">
        <v>16.5</v>
      </c>
      <c r="N2783">
        <f>HOUR(order_details[[#This Row],[order_time]])</f>
        <v>16</v>
      </c>
      <c r="O2783" t="str">
        <f>TEXT(order_details[[#This Row],[order_date]],  "ddddd")</f>
        <v>Wednesday</v>
      </c>
      <c r="P2783" t="str">
        <f>TEXT(order_details[[#This Row],[order_date]],  "mmmm")</f>
        <v>January</v>
      </c>
      <c r="Q2783" t="str">
        <f>"Q"&amp;INT((MONTH(order_details[[#This Row],[order_date]])-1)/3)+1</f>
        <v>Q1</v>
      </c>
      <c r="R2783" s="1">
        <f t="shared" si="43"/>
        <v>46956.94999999999</v>
      </c>
    </row>
    <row r="2784" spans="1:18" x14ac:dyDescent="0.35">
      <c r="A2784">
        <v>2783</v>
      </c>
      <c r="B2784">
        <v>1232</v>
      </c>
      <c r="C2784" t="s">
        <v>210</v>
      </c>
      <c r="D2784">
        <v>1</v>
      </c>
      <c r="E2784" t="s">
        <v>159</v>
      </c>
      <c r="F2784" t="s">
        <v>59</v>
      </c>
      <c r="G2784">
        <v>12.5</v>
      </c>
      <c r="H2784" t="s">
        <v>160</v>
      </c>
      <c r="I2784" t="s">
        <v>13</v>
      </c>
      <c r="J2784" t="s">
        <v>161</v>
      </c>
      <c r="K2784" s="8">
        <v>42025</v>
      </c>
      <c r="L2784" s="9">
        <v>0.70180555555555557</v>
      </c>
      <c r="M2784" s="10">
        <v>12.5</v>
      </c>
      <c r="N2784">
        <f>HOUR(order_details[[#This Row],[order_time]])</f>
        <v>16</v>
      </c>
      <c r="O2784" t="str">
        <f>TEXT(order_details[[#This Row],[order_date]],  "ddddd")</f>
        <v>Wednesday</v>
      </c>
      <c r="P2784" t="str">
        <f>TEXT(order_details[[#This Row],[order_date]],  "mmmm")</f>
        <v>January</v>
      </c>
      <c r="Q2784" t="str">
        <f>"Q"&amp;INT((MONTH(order_details[[#This Row],[order_date]])-1)/3)+1</f>
        <v>Q1</v>
      </c>
      <c r="R2784" s="1">
        <f t="shared" si="43"/>
        <v>46969.44999999999</v>
      </c>
    </row>
    <row r="2785" spans="1:18" x14ac:dyDescent="0.35">
      <c r="A2785">
        <v>2784</v>
      </c>
      <c r="B2785">
        <v>1232</v>
      </c>
      <c r="C2785" t="s">
        <v>113</v>
      </c>
      <c r="D2785">
        <v>1</v>
      </c>
      <c r="E2785" t="s">
        <v>114</v>
      </c>
      <c r="F2785" t="s">
        <v>57</v>
      </c>
      <c r="G2785">
        <v>20.75</v>
      </c>
      <c r="H2785" t="s">
        <v>115</v>
      </c>
      <c r="I2785" t="s">
        <v>17</v>
      </c>
      <c r="J2785" t="s">
        <v>116</v>
      </c>
      <c r="K2785" s="8">
        <v>42025</v>
      </c>
      <c r="L2785" s="9">
        <v>0.70180555555555557</v>
      </c>
      <c r="M2785" s="10">
        <v>20.75</v>
      </c>
      <c r="N2785">
        <f>HOUR(order_details[[#This Row],[order_time]])</f>
        <v>16</v>
      </c>
      <c r="O2785" t="str">
        <f>TEXT(order_details[[#This Row],[order_date]],  "ddddd")</f>
        <v>Wednesday</v>
      </c>
      <c r="P2785" t="str">
        <f>TEXT(order_details[[#This Row],[order_date]],  "mmmm")</f>
        <v>January</v>
      </c>
      <c r="Q2785" t="str">
        <f>"Q"&amp;INT((MONTH(order_details[[#This Row],[order_date]])-1)/3)+1</f>
        <v>Q1</v>
      </c>
      <c r="R2785" s="1">
        <f t="shared" si="43"/>
        <v>46990.19999999999</v>
      </c>
    </row>
    <row r="2786" spans="1:18" x14ac:dyDescent="0.35">
      <c r="A2786">
        <v>2785</v>
      </c>
      <c r="B2786">
        <v>1232</v>
      </c>
      <c r="C2786" t="s">
        <v>170</v>
      </c>
      <c r="D2786">
        <v>1</v>
      </c>
      <c r="E2786" t="s">
        <v>171</v>
      </c>
      <c r="F2786" t="s">
        <v>57</v>
      </c>
      <c r="G2786">
        <v>20.75</v>
      </c>
      <c r="H2786" t="s">
        <v>172</v>
      </c>
      <c r="I2786" t="s">
        <v>17</v>
      </c>
      <c r="J2786" t="s">
        <v>173</v>
      </c>
      <c r="K2786" s="8">
        <v>42025</v>
      </c>
      <c r="L2786" s="9">
        <v>0.70180555555555557</v>
      </c>
      <c r="M2786" s="10">
        <v>20.75</v>
      </c>
      <c r="N2786">
        <f>HOUR(order_details[[#This Row],[order_time]])</f>
        <v>16</v>
      </c>
      <c r="O2786" t="str">
        <f>TEXT(order_details[[#This Row],[order_date]],  "ddddd")</f>
        <v>Wednesday</v>
      </c>
      <c r="P2786" t="str">
        <f>TEXT(order_details[[#This Row],[order_date]],  "mmmm")</f>
        <v>January</v>
      </c>
      <c r="Q2786" t="str">
        <f>"Q"&amp;INT((MONTH(order_details[[#This Row],[order_date]])-1)/3)+1</f>
        <v>Q1</v>
      </c>
      <c r="R2786" s="1">
        <f t="shared" si="43"/>
        <v>47010.94999999999</v>
      </c>
    </row>
    <row r="2787" spans="1:18" x14ac:dyDescent="0.35">
      <c r="A2787">
        <v>2786</v>
      </c>
      <c r="B2787">
        <v>1232</v>
      </c>
      <c r="C2787" t="s">
        <v>243</v>
      </c>
      <c r="D2787">
        <v>1</v>
      </c>
      <c r="E2787" t="s">
        <v>147</v>
      </c>
      <c r="F2787" t="s">
        <v>59</v>
      </c>
      <c r="G2787">
        <v>16</v>
      </c>
      <c r="H2787" t="s">
        <v>148</v>
      </c>
      <c r="I2787" t="s">
        <v>21</v>
      </c>
      <c r="J2787" t="s">
        <v>149</v>
      </c>
      <c r="K2787" s="8">
        <v>42025</v>
      </c>
      <c r="L2787" s="9">
        <v>0.70180555555555557</v>
      </c>
      <c r="M2787" s="10">
        <v>16</v>
      </c>
      <c r="N2787">
        <f>HOUR(order_details[[#This Row],[order_time]])</f>
        <v>16</v>
      </c>
      <c r="O2787" t="str">
        <f>TEXT(order_details[[#This Row],[order_date]],  "ddddd")</f>
        <v>Wednesday</v>
      </c>
      <c r="P2787" t="str">
        <f>TEXT(order_details[[#This Row],[order_date]],  "mmmm")</f>
        <v>January</v>
      </c>
      <c r="Q2787" t="str">
        <f>"Q"&amp;INT((MONTH(order_details[[#This Row],[order_date]])-1)/3)+1</f>
        <v>Q1</v>
      </c>
      <c r="R2787" s="1">
        <f t="shared" si="43"/>
        <v>47026.94999999999</v>
      </c>
    </row>
    <row r="2788" spans="1:18" x14ac:dyDescent="0.35">
      <c r="A2788">
        <v>2787</v>
      </c>
      <c r="B2788">
        <v>1233</v>
      </c>
      <c r="C2788" t="s">
        <v>153</v>
      </c>
      <c r="D2788">
        <v>1</v>
      </c>
      <c r="E2788" t="s">
        <v>154</v>
      </c>
      <c r="F2788" t="s">
        <v>59</v>
      </c>
      <c r="G2788">
        <v>16.75</v>
      </c>
      <c r="H2788" t="s">
        <v>155</v>
      </c>
      <c r="I2788" t="s">
        <v>9</v>
      </c>
      <c r="J2788" t="s">
        <v>156</v>
      </c>
      <c r="K2788" s="8">
        <v>42025</v>
      </c>
      <c r="L2788" s="9">
        <v>0.71628472222222217</v>
      </c>
      <c r="M2788" s="10">
        <v>16.75</v>
      </c>
      <c r="N2788">
        <f>HOUR(order_details[[#This Row],[order_time]])</f>
        <v>17</v>
      </c>
      <c r="O2788" t="str">
        <f>TEXT(order_details[[#This Row],[order_date]],  "ddddd")</f>
        <v>Wednesday</v>
      </c>
      <c r="P2788" t="str">
        <f>TEXT(order_details[[#This Row],[order_date]],  "mmmm")</f>
        <v>January</v>
      </c>
      <c r="Q2788" t="str">
        <f>"Q"&amp;INT((MONTH(order_details[[#This Row],[order_date]])-1)/3)+1</f>
        <v>Q1</v>
      </c>
      <c r="R2788" s="1">
        <f t="shared" si="43"/>
        <v>47043.69999999999</v>
      </c>
    </row>
    <row r="2789" spans="1:18" x14ac:dyDescent="0.35">
      <c r="A2789">
        <v>2788</v>
      </c>
      <c r="B2789">
        <v>1233</v>
      </c>
      <c r="C2789" t="s">
        <v>50</v>
      </c>
      <c r="D2789">
        <v>1</v>
      </c>
      <c r="E2789" t="s">
        <v>178</v>
      </c>
      <c r="F2789" t="s">
        <v>57</v>
      </c>
      <c r="G2789">
        <v>17.95</v>
      </c>
      <c r="H2789" t="s">
        <v>179</v>
      </c>
      <c r="I2789" t="s">
        <v>21</v>
      </c>
      <c r="J2789" t="s">
        <v>180</v>
      </c>
      <c r="K2789" s="8">
        <v>42025</v>
      </c>
      <c r="L2789" s="9">
        <v>0.71628472222222217</v>
      </c>
      <c r="M2789" s="10">
        <v>17.95</v>
      </c>
      <c r="N2789">
        <f>HOUR(order_details[[#This Row],[order_time]])</f>
        <v>17</v>
      </c>
      <c r="O2789" t="str">
        <f>TEXT(order_details[[#This Row],[order_date]],  "ddddd")</f>
        <v>Wednesday</v>
      </c>
      <c r="P2789" t="str">
        <f>TEXT(order_details[[#This Row],[order_date]],  "mmmm")</f>
        <v>January</v>
      </c>
      <c r="Q2789" t="str">
        <f>"Q"&amp;INT((MONTH(order_details[[#This Row],[order_date]])-1)/3)+1</f>
        <v>Q1</v>
      </c>
      <c r="R2789" s="1">
        <f t="shared" si="43"/>
        <v>47061.649999999987</v>
      </c>
    </row>
    <row r="2790" spans="1:18" x14ac:dyDescent="0.35">
      <c r="A2790">
        <v>2789</v>
      </c>
      <c r="B2790">
        <v>1233</v>
      </c>
      <c r="C2790" t="s">
        <v>130</v>
      </c>
      <c r="D2790">
        <v>1</v>
      </c>
      <c r="E2790" t="s">
        <v>131</v>
      </c>
      <c r="F2790" t="s">
        <v>62</v>
      </c>
      <c r="G2790">
        <v>12</v>
      </c>
      <c r="H2790" t="s">
        <v>132</v>
      </c>
      <c r="I2790" t="s">
        <v>21</v>
      </c>
      <c r="J2790" t="s">
        <v>133</v>
      </c>
      <c r="K2790" s="8">
        <v>42025</v>
      </c>
      <c r="L2790" s="9">
        <v>0.71628472222222217</v>
      </c>
      <c r="M2790" s="10">
        <v>12</v>
      </c>
      <c r="N2790">
        <f>HOUR(order_details[[#This Row],[order_time]])</f>
        <v>17</v>
      </c>
      <c r="O2790" t="str">
        <f>TEXT(order_details[[#This Row],[order_date]],  "ddddd")</f>
        <v>Wednesday</v>
      </c>
      <c r="P2790" t="str">
        <f>TEXT(order_details[[#This Row],[order_date]],  "mmmm")</f>
        <v>January</v>
      </c>
      <c r="Q2790" t="str">
        <f>"Q"&amp;INT((MONTH(order_details[[#This Row],[order_date]])-1)/3)+1</f>
        <v>Q1</v>
      </c>
      <c r="R2790" s="1">
        <f t="shared" si="43"/>
        <v>47073.649999999987</v>
      </c>
    </row>
    <row r="2791" spans="1:18" x14ac:dyDescent="0.35">
      <c r="A2791">
        <v>2790</v>
      </c>
      <c r="B2791">
        <v>1233</v>
      </c>
      <c r="C2791" t="s">
        <v>249</v>
      </c>
      <c r="D2791">
        <v>1</v>
      </c>
      <c r="E2791" t="s">
        <v>135</v>
      </c>
      <c r="F2791" t="s">
        <v>62</v>
      </c>
      <c r="G2791">
        <v>12</v>
      </c>
      <c r="H2791" t="s">
        <v>136</v>
      </c>
      <c r="I2791" t="s">
        <v>13</v>
      </c>
      <c r="J2791" t="s">
        <v>137</v>
      </c>
      <c r="K2791" s="8">
        <v>42025</v>
      </c>
      <c r="L2791" s="9">
        <v>0.71628472222222217</v>
      </c>
      <c r="M2791" s="10">
        <v>12</v>
      </c>
      <c r="N2791">
        <f>HOUR(order_details[[#This Row],[order_time]])</f>
        <v>17</v>
      </c>
      <c r="O2791" t="str">
        <f>TEXT(order_details[[#This Row],[order_date]],  "ddddd")</f>
        <v>Wednesday</v>
      </c>
      <c r="P2791" t="str">
        <f>TEXT(order_details[[#This Row],[order_date]],  "mmmm")</f>
        <v>January</v>
      </c>
      <c r="Q2791" t="str">
        <f>"Q"&amp;INT((MONTH(order_details[[#This Row],[order_date]])-1)/3)+1</f>
        <v>Q1</v>
      </c>
      <c r="R2791" s="1">
        <f t="shared" si="43"/>
        <v>47085.649999999987</v>
      </c>
    </row>
    <row r="2792" spans="1:18" x14ac:dyDescent="0.35">
      <c r="A2792">
        <v>2791</v>
      </c>
      <c r="B2792">
        <v>1234</v>
      </c>
      <c r="C2792" t="s">
        <v>93</v>
      </c>
      <c r="D2792">
        <v>1</v>
      </c>
      <c r="E2792" t="s">
        <v>94</v>
      </c>
      <c r="F2792" t="s">
        <v>59</v>
      </c>
      <c r="G2792">
        <v>13.25</v>
      </c>
      <c r="H2792" t="s">
        <v>95</v>
      </c>
      <c r="I2792" t="s">
        <v>13</v>
      </c>
      <c r="J2792" t="s">
        <v>96</v>
      </c>
      <c r="K2792" s="8">
        <v>42025</v>
      </c>
      <c r="L2792" s="9">
        <v>0.73401620370370368</v>
      </c>
      <c r="M2792" s="10">
        <v>13.25</v>
      </c>
      <c r="N2792">
        <f>HOUR(order_details[[#This Row],[order_time]])</f>
        <v>17</v>
      </c>
      <c r="O2792" t="str">
        <f>TEXT(order_details[[#This Row],[order_date]],  "ddddd")</f>
        <v>Wednesday</v>
      </c>
      <c r="P2792" t="str">
        <f>TEXT(order_details[[#This Row],[order_date]],  "mmmm")</f>
        <v>January</v>
      </c>
      <c r="Q2792" t="str">
        <f>"Q"&amp;INT((MONTH(order_details[[#This Row],[order_date]])-1)/3)+1</f>
        <v>Q1</v>
      </c>
      <c r="R2792" s="1">
        <f t="shared" si="43"/>
        <v>47098.899999999987</v>
      </c>
    </row>
    <row r="2793" spans="1:18" x14ac:dyDescent="0.35">
      <c r="A2793">
        <v>2792</v>
      </c>
      <c r="B2793">
        <v>1234</v>
      </c>
      <c r="C2793" t="s">
        <v>251</v>
      </c>
      <c r="D2793">
        <v>1</v>
      </c>
      <c r="E2793" t="s">
        <v>199</v>
      </c>
      <c r="F2793" t="s">
        <v>59</v>
      </c>
      <c r="G2793">
        <v>16</v>
      </c>
      <c r="H2793" t="s">
        <v>200</v>
      </c>
      <c r="I2793" t="s">
        <v>21</v>
      </c>
      <c r="J2793" t="s">
        <v>201</v>
      </c>
      <c r="K2793" s="8">
        <v>42025</v>
      </c>
      <c r="L2793" s="9">
        <v>0.73401620370370368</v>
      </c>
      <c r="M2793" s="10">
        <v>16</v>
      </c>
      <c r="N2793">
        <f>HOUR(order_details[[#This Row],[order_time]])</f>
        <v>17</v>
      </c>
      <c r="O2793" t="str">
        <f>TEXT(order_details[[#This Row],[order_date]],  "ddddd")</f>
        <v>Wednesday</v>
      </c>
      <c r="P2793" t="str">
        <f>TEXT(order_details[[#This Row],[order_date]],  "mmmm")</f>
        <v>January</v>
      </c>
      <c r="Q2793" t="str">
        <f>"Q"&amp;INT((MONTH(order_details[[#This Row],[order_date]])-1)/3)+1</f>
        <v>Q1</v>
      </c>
      <c r="R2793" s="1">
        <f t="shared" si="43"/>
        <v>47114.899999999987</v>
      </c>
    </row>
    <row r="2794" spans="1:18" x14ac:dyDescent="0.35">
      <c r="A2794">
        <v>2793</v>
      </c>
      <c r="B2794">
        <v>1235</v>
      </c>
      <c r="C2794" t="s">
        <v>222</v>
      </c>
      <c r="D2794">
        <v>1</v>
      </c>
      <c r="E2794" t="s">
        <v>131</v>
      </c>
      <c r="F2794" t="s">
        <v>59</v>
      </c>
      <c r="G2794">
        <v>16</v>
      </c>
      <c r="H2794" t="s">
        <v>132</v>
      </c>
      <c r="I2794" t="s">
        <v>21</v>
      </c>
      <c r="J2794" t="s">
        <v>133</v>
      </c>
      <c r="K2794" s="8">
        <v>42025</v>
      </c>
      <c r="L2794" s="9">
        <v>0.74719907407407404</v>
      </c>
      <c r="M2794" s="10">
        <v>16</v>
      </c>
      <c r="N2794">
        <f>HOUR(order_details[[#This Row],[order_time]])</f>
        <v>17</v>
      </c>
      <c r="O2794" t="str">
        <f>TEXT(order_details[[#This Row],[order_date]],  "ddddd")</f>
        <v>Wednesday</v>
      </c>
      <c r="P2794" t="str">
        <f>TEXT(order_details[[#This Row],[order_date]],  "mmmm")</f>
        <v>January</v>
      </c>
      <c r="Q2794" t="str">
        <f>"Q"&amp;INT((MONTH(order_details[[#This Row],[order_date]])-1)/3)+1</f>
        <v>Q1</v>
      </c>
      <c r="R2794" s="1">
        <f t="shared" si="43"/>
        <v>47130.899999999987</v>
      </c>
    </row>
    <row r="2795" spans="1:18" x14ac:dyDescent="0.35">
      <c r="A2795">
        <v>2794</v>
      </c>
      <c r="B2795">
        <v>1235</v>
      </c>
      <c r="C2795" t="s">
        <v>237</v>
      </c>
      <c r="D2795">
        <v>1</v>
      </c>
      <c r="E2795" t="s">
        <v>219</v>
      </c>
      <c r="F2795" t="s">
        <v>59</v>
      </c>
      <c r="G2795">
        <v>14.5</v>
      </c>
      <c r="H2795" t="s">
        <v>220</v>
      </c>
      <c r="I2795" t="s">
        <v>13</v>
      </c>
      <c r="J2795" t="s">
        <v>221</v>
      </c>
      <c r="K2795" s="8">
        <v>42025</v>
      </c>
      <c r="L2795" s="9">
        <v>0.74719907407407404</v>
      </c>
      <c r="M2795" s="10">
        <v>14.5</v>
      </c>
      <c r="N2795">
        <f>HOUR(order_details[[#This Row],[order_time]])</f>
        <v>17</v>
      </c>
      <c r="O2795" t="str">
        <f>TEXT(order_details[[#This Row],[order_date]],  "ddddd")</f>
        <v>Wednesday</v>
      </c>
      <c r="P2795" t="str">
        <f>TEXT(order_details[[#This Row],[order_date]],  "mmmm")</f>
        <v>January</v>
      </c>
      <c r="Q2795" t="str">
        <f>"Q"&amp;INT((MONTH(order_details[[#This Row],[order_date]])-1)/3)+1</f>
        <v>Q1</v>
      </c>
      <c r="R2795" s="1">
        <f t="shared" si="43"/>
        <v>47145.399999999987</v>
      </c>
    </row>
    <row r="2796" spans="1:18" x14ac:dyDescent="0.35">
      <c r="A2796">
        <v>2795</v>
      </c>
      <c r="B2796">
        <v>1235</v>
      </c>
      <c r="C2796" t="s">
        <v>20</v>
      </c>
      <c r="D2796">
        <v>1</v>
      </c>
      <c r="E2796" t="s">
        <v>100</v>
      </c>
      <c r="F2796" t="s">
        <v>57</v>
      </c>
      <c r="G2796">
        <v>20.75</v>
      </c>
      <c r="H2796" t="s">
        <v>101</v>
      </c>
      <c r="I2796" t="s">
        <v>9</v>
      </c>
      <c r="J2796" t="s">
        <v>102</v>
      </c>
      <c r="K2796" s="8">
        <v>42025</v>
      </c>
      <c r="L2796" s="9">
        <v>0.74719907407407404</v>
      </c>
      <c r="M2796" s="10">
        <v>20.75</v>
      </c>
      <c r="N2796">
        <f>HOUR(order_details[[#This Row],[order_time]])</f>
        <v>17</v>
      </c>
      <c r="O2796" t="str">
        <f>TEXT(order_details[[#This Row],[order_date]],  "ddddd")</f>
        <v>Wednesday</v>
      </c>
      <c r="P2796" t="str">
        <f>TEXT(order_details[[#This Row],[order_date]],  "mmmm")</f>
        <v>January</v>
      </c>
      <c r="Q2796" t="str">
        <f>"Q"&amp;INT((MONTH(order_details[[#This Row],[order_date]])-1)/3)+1</f>
        <v>Q1</v>
      </c>
      <c r="R2796" s="1">
        <f t="shared" si="43"/>
        <v>47166.149999999987</v>
      </c>
    </row>
    <row r="2797" spans="1:18" x14ac:dyDescent="0.35">
      <c r="A2797">
        <v>2796</v>
      </c>
      <c r="B2797">
        <v>1236</v>
      </c>
      <c r="C2797" t="s">
        <v>235</v>
      </c>
      <c r="D2797">
        <v>1</v>
      </c>
      <c r="E2797" t="s">
        <v>191</v>
      </c>
      <c r="F2797" t="s">
        <v>57</v>
      </c>
      <c r="G2797">
        <v>20.25</v>
      </c>
      <c r="H2797" t="s">
        <v>192</v>
      </c>
      <c r="I2797" t="s">
        <v>21</v>
      </c>
      <c r="J2797" t="s">
        <v>193</v>
      </c>
      <c r="K2797" s="8">
        <v>42025</v>
      </c>
      <c r="L2797" s="9">
        <v>0.74759259259259259</v>
      </c>
      <c r="M2797" s="10">
        <v>20.25</v>
      </c>
      <c r="N2797">
        <f>HOUR(order_details[[#This Row],[order_time]])</f>
        <v>17</v>
      </c>
      <c r="O2797" t="str">
        <f>TEXT(order_details[[#This Row],[order_date]],  "ddddd")</f>
        <v>Wednesday</v>
      </c>
      <c r="P2797" t="str">
        <f>TEXT(order_details[[#This Row],[order_date]],  "mmmm")</f>
        <v>January</v>
      </c>
      <c r="Q2797" t="str">
        <f>"Q"&amp;INT((MONTH(order_details[[#This Row],[order_date]])-1)/3)+1</f>
        <v>Q1</v>
      </c>
      <c r="R2797" s="1">
        <f t="shared" si="43"/>
        <v>47186.399999999987</v>
      </c>
    </row>
    <row r="2798" spans="1:18" x14ac:dyDescent="0.35">
      <c r="A2798">
        <v>2797</v>
      </c>
      <c r="B2798">
        <v>1237</v>
      </c>
      <c r="C2798" t="s">
        <v>181</v>
      </c>
      <c r="D2798">
        <v>1</v>
      </c>
      <c r="E2798" t="s">
        <v>182</v>
      </c>
      <c r="F2798" t="s">
        <v>59</v>
      </c>
      <c r="G2798">
        <v>16.25</v>
      </c>
      <c r="H2798" t="s">
        <v>183</v>
      </c>
      <c r="I2798" t="s">
        <v>17</v>
      </c>
      <c r="J2798" t="s">
        <v>184</v>
      </c>
      <c r="K2798" s="8">
        <v>42025</v>
      </c>
      <c r="L2798" s="9">
        <v>0.75740740740740742</v>
      </c>
      <c r="M2798" s="10">
        <v>16.25</v>
      </c>
      <c r="N2798">
        <f>HOUR(order_details[[#This Row],[order_time]])</f>
        <v>18</v>
      </c>
      <c r="O2798" t="str">
        <f>TEXT(order_details[[#This Row],[order_date]],  "ddddd")</f>
        <v>Wednesday</v>
      </c>
      <c r="P2798" t="str">
        <f>TEXT(order_details[[#This Row],[order_date]],  "mmmm")</f>
        <v>January</v>
      </c>
      <c r="Q2798" t="str">
        <f>"Q"&amp;INT((MONTH(order_details[[#This Row],[order_date]])-1)/3)+1</f>
        <v>Q1</v>
      </c>
      <c r="R2798" s="1">
        <f t="shared" si="43"/>
        <v>47202.649999999987</v>
      </c>
    </row>
    <row r="2799" spans="1:18" x14ac:dyDescent="0.35">
      <c r="A2799">
        <v>2798</v>
      </c>
      <c r="B2799">
        <v>1237</v>
      </c>
      <c r="C2799" t="s">
        <v>238</v>
      </c>
      <c r="D2799">
        <v>1</v>
      </c>
      <c r="E2799" t="s">
        <v>204</v>
      </c>
      <c r="F2799" t="s">
        <v>62</v>
      </c>
      <c r="G2799">
        <v>12.25</v>
      </c>
      <c r="H2799" t="s">
        <v>205</v>
      </c>
      <c r="I2799" t="s">
        <v>17</v>
      </c>
      <c r="J2799" t="s">
        <v>206</v>
      </c>
      <c r="K2799" s="8">
        <v>42025</v>
      </c>
      <c r="L2799" s="9">
        <v>0.75740740740740742</v>
      </c>
      <c r="M2799" s="10">
        <v>12.25</v>
      </c>
      <c r="N2799">
        <f>HOUR(order_details[[#This Row],[order_time]])</f>
        <v>18</v>
      </c>
      <c r="O2799" t="str">
        <f>TEXT(order_details[[#This Row],[order_date]],  "ddddd")</f>
        <v>Wednesday</v>
      </c>
      <c r="P2799" t="str">
        <f>TEXT(order_details[[#This Row],[order_date]],  "mmmm")</f>
        <v>January</v>
      </c>
      <c r="Q2799" t="str">
        <f>"Q"&amp;INT((MONTH(order_details[[#This Row],[order_date]])-1)/3)+1</f>
        <v>Q1</v>
      </c>
      <c r="R2799" s="1">
        <f t="shared" si="43"/>
        <v>47214.899999999987</v>
      </c>
    </row>
    <row r="2800" spans="1:18" x14ac:dyDescent="0.35">
      <c r="A2800">
        <v>2799</v>
      </c>
      <c r="B2800">
        <v>1238</v>
      </c>
      <c r="C2800" t="s">
        <v>163</v>
      </c>
      <c r="D2800">
        <v>1</v>
      </c>
      <c r="E2800" t="s">
        <v>164</v>
      </c>
      <c r="F2800" t="s">
        <v>57</v>
      </c>
      <c r="G2800">
        <v>20.75</v>
      </c>
      <c r="H2800" t="s">
        <v>165</v>
      </c>
      <c r="I2800" t="s">
        <v>9</v>
      </c>
      <c r="J2800" t="s">
        <v>166</v>
      </c>
      <c r="K2800" s="8">
        <v>42025</v>
      </c>
      <c r="L2800" s="9">
        <v>0.76309027777777783</v>
      </c>
      <c r="M2800" s="10">
        <v>20.75</v>
      </c>
      <c r="N2800">
        <f>HOUR(order_details[[#This Row],[order_time]])</f>
        <v>18</v>
      </c>
      <c r="O2800" t="str">
        <f>TEXT(order_details[[#This Row],[order_date]],  "ddddd")</f>
        <v>Wednesday</v>
      </c>
      <c r="P2800" t="str">
        <f>TEXT(order_details[[#This Row],[order_date]],  "mmmm")</f>
        <v>January</v>
      </c>
      <c r="Q2800" t="str">
        <f>"Q"&amp;INT((MONTH(order_details[[#This Row],[order_date]])-1)/3)+1</f>
        <v>Q1</v>
      </c>
      <c r="R2800" s="1">
        <f t="shared" si="43"/>
        <v>47235.649999999987</v>
      </c>
    </row>
    <row r="2801" spans="1:18" x14ac:dyDescent="0.35">
      <c r="A2801">
        <v>2800</v>
      </c>
      <c r="B2801">
        <v>1238</v>
      </c>
      <c r="C2801" t="s">
        <v>48</v>
      </c>
      <c r="D2801">
        <v>1</v>
      </c>
      <c r="E2801" t="s">
        <v>103</v>
      </c>
      <c r="F2801" t="s">
        <v>57</v>
      </c>
      <c r="G2801">
        <v>18.5</v>
      </c>
      <c r="H2801" t="s">
        <v>104</v>
      </c>
      <c r="I2801" t="s">
        <v>21</v>
      </c>
      <c r="J2801" t="s">
        <v>105</v>
      </c>
      <c r="K2801" s="8">
        <v>42025</v>
      </c>
      <c r="L2801" s="9">
        <v>0.76309027777777783</v>
      </c>
      <c r="M2801" s="10">
        <v>18.5</v>
      </c>
      <c r="N2801">
        <f>HOUR(order_details[[#This Row],[order_time]])</f>
        <v>18</v>
      </c>
      <c r="O2801" t="str">
        <f>TEXT(order_details[[#This Row],[order_date]],  "ddddd")</f>
        <v>Wednesday</v>
      </c>
      <c r="P2801" t="str">
        <f>TEXT(order_details[[#This Row],[order_date]],  "mmmm")</f>
        <v>January</v>
      </c>
      <c r="Q2801" t="str">
        <f>"Q"&amp;INT((MONTH(order_details[[#This Row],[order_date]])-1)/3)+1</f>
        <v>Q1</v>
      </c>
      <c r="R2801" s="1">
        <f t="shared" si="43"/>
        <v>47254.149999999987</v>
      </c>
    </row>
    <row r="2802" spans="1:18" x14ac:dyDescent="0.35">
      <c r="A2802">
        <v>2801</v>
      </c>
      <c r="B2802">
        <v>1238</v>
      </c>
      <c r="C2802" t="s">
        <v>250</v>
      </c>
      <c r="D2802">
        <v>1</v>
      </c>
      <c r="E2802" t="s">
        <v>191</v>
      </c>
      <c r="F2802" t="s">
        <v>62</v>
      </c>
      <c r="G2802">
        <v>12</v>
      </c>
      <c r="H2802" t="s">
        <v>192</v>
      </c>
      <c r="I2802" t="s">
        <v>21</v>
      </c>
      <c r="J2802" t="s">
        <v>193</v>
      </c>
      <c r="K2802" s="8">
        <v>42025</v>
      </c>
      <c r="L2802" s="9">
        <v>0.76309027777777783</v>
      </c>
      <c r="M2802" s="10">
        <v>12</v>
      </c>
      <c r="N2802">
        <f>HOUR(order_details[[#This Row],[order_time]])</f>
        <v>18</v>
      </c>
      <c r="O2802" t="str">
        <f>TEXT(order_details[[#This Row],[order_date]],  "ddddd")</f>
        <v>Wednesday</v>
      </c>
      <c r="P2802" t="str">
        <f>TEXT(order_details[[#This Row],[order_date]],  "mmmm")</f>
        <v>January</v>
      </c>
      <c r="Q2802" t="str">
        <f>"Q"&amp;INT((MONTH(order_details[[#This Row],[order_date]])-1)/3)+1</f>
        <v>Q1</v>
      </c>
      <c r="R2802" s="1">
        <f t="shared" si="43"/>
        <v>47266.149999999987</v>
      </c>
    </row>
    <row r="2803" spans="1:18" x14ac:dyDescent="0.35">
      <c r="A2803">
        <v>2802</v>
      </c>
      <c r="B2803">
        <v>1238</v>
      </c>
      <c r="C2803" t="s">
        <v>240</v>
      </c>
      <c r="D2803">
        <v>1</v>
      </c>
      <c r="E2803" t="s">
        <v>100</v>
      </c>
      <c r="F2803" t="s">
        <v>62</v>
      </c>
      <c r="G2803">
        <v>12.75</v>
      </c>
      <c r="H2803" t="s">
        <v>101</v>
      </c>
      <c r="I2803" t="s">
        <v>9</v>
      </c>
      <c r="J2803" t="s">
        <v>102</v>
      </c>
      <c r="K2803" s="8">
        <v>42025</v>
      </c>
      <c r="L2803" s="9">
        <v>0.76309027777777783</v>
      </c>
      <c r="M2803" s="10">
        <v>12.75</v>
      </c>
      <c r="N2803">
        <f>HOUR(order_details[[#This Row],[order_time]])</f>
        <v>18</v>
      </c>
      <c r="O2803" t="str">
        <f>TEXT(order_details[[#This Row],[order_date]],  "ddddd")</f>
        <v>Wednesday</v>
      </c>
      <c r="P2803" t="str">
        <f>TEXT(order_details[[#This Row],[order_date]],  "mmmm")</f>
        <v>January</v>
      </c>
      <c r="Q2803" t="str">
        <f>"Q"&amp;INT((MONTH(order_details[[#This Row],[order_date]])-1)/3)+1</f>
        <v>Q1</v>
      </c>
      <c r="R2803" s="1">
        <f t="shared" si="43"/>
        <v>47278.899999999987</v>
      </c>
    </row>
    <row r="2804" spans="1:18" x14ac:dyDescent="0.35">
      <c r="A2804">
        <v>2803</v>
      </c>
      <c r="B2804">
        <v>1239</v>
      </c>
      <c r="C2804" t="s">
        <v>162</v>
      </c>
      <c r="D2804">
        <v>1</v>
      </c>
      <c r="E2804" t="s">
        <v>154</v>
      </c>
      <c r="F2804" t="s">
        <v>62</v>
      </c>
      <c r="G2804">
        <v>12.75</v>
      </c>
      <c r="H2804" t="s">
        <v>155</v>
      </c>
      <c r="I2804" t="s">
        <v>9</v>
      </c>
      <c r="J2804" t="s">
        <v>156</v>
      </c>
      <c r="K2804" s="8">
        <v>42025</v>
      </c>
      <c r="L2804" s="9">
        <v>0.76561342592592596</v>
      </c>
      <c r="M2804" s="10">
        <v>12.75</v>
      </c>
      <c r="N2804">
        <f>HOUR(order_details[[#This Row],[order_time]])</f>
        <v>18</v>
      </c>
      <c r="O2804" t="str">
        <f>TEXT(order_details[[#This Row],[order_date]],  "ddddd")</f>
        <v>Wednesday</v>
      </c>
      <c r="P2804" t="str">
        <f>TEXT(order_details[[#This Row],[order_date]],  "mmmm")</f>
        <v>January</v>
      </c>
      <c r="Q2804" t="str">
        <f>"Q"&amp;INT((MONTH(order_details[[#This Row],[order_date]])-1)/3)+1</f>
        <v>Q1</v>
      </c>
      <c r="R2804" s="1">
        <f t="shared" si="43"/>
        <v>47291.649999999987</v>
      </c>
    </row>
    <row r="2805" spans="1:18" x14ac:dyDescent="0.35">
      <c r="A2805">
        <v>2804</v>
      </c>
      <c r="B2805">
        <v>1240</v>
      </c>
      <c r="C2805" t="s">
        <v>225</v>
      </c>
      <c r="D2805">
        <v>1</v>
      </c>
      <c r="E2805" t="s">
        <v>214</v>
      </c>
      <c r="F2805" t="s">
        <v>59</v>
      </c>
      <c r="G2805">
        <v>16.75</v>
      </c>
      <c r="H2805" t="s">
        <v>215</v>
      </c>
      <c r="I2805" t="s">
        <v>9</v>
      </c>
      <c r="J2805" t="s">
        <v>216</v>
      </c>
      <c r="K2805" s="8">
        <v>42025</v>
      </c>
      <c r="L2805" s="9">
        <v>0.77835648148148151</v>
      </c>
      <c r="M2805" s="10">
        <v>16.75</v>
      </c>
      <c r="N2805">
        <f>HOUR(order_details[[#This Row],[order_time]])</f>
        <v>18</v>
      </c>
      <c r="O2805" t="str">
        <f>TEXT(order_details[[#This Row],[order_date]],  "ddddd")</f>
        <v>Wednesday</v>
      </c>
      <c r="P2805" t="str">
        <f>TEXT(order_details[[#This Row],[order_date]],  "mmmm")</f>
        <v>January</v>
      </c>
      <c r="Q2805" t="str">
        <f>"Q"&amp;INT((MONTH(order_details[[#This Row],[order_date]])-1)/3)+1</f>
        <v>Q1</v>
      </c>
      <c r="R2805" s="1">
        <f t="shared" si="43"/>
        <v>47308.399999999987</v>
      </c>
    </row>
    <row r="2806" spans="1:18" x14ac:dyDescent="0.35">
      <c r="A2806">
        <v>2805</v>
      </c>
      <c r="B2806">
        <v>1240</v>
      </c>
      <c r="C2806" t="s">
        <v>261</v>
      </c>
      <c r="D2806">
        <v>1</v>
      </c>
      <c r="E2806" t="s">
        <v>171</v>
      </c>
      <c r="F2806" t="s">
        <v>62</v>
      </c>
      <c r="G2806">
        <v>12.5</v>
      </c>
      <c r="H2806" t="s">
        <v>172</v>
      </c>
      <c r="I2806" t="s">
        <v>17</v>
      </c>
      <c r="J2806" t="s">
        <v>173</v>
      </c>
      <c r="K2806" s="8">
        <v>42025</v>
      </c>
      <c r="L2806" s="9">
        <v>0.77835648148148151</v>
      </c>
      <c r="M2806" s="10">
        <v>12.5</v>
      </c>
      <c r="N2806">
        <f>HOUR(order_details[[#This Row],[order_time]])</f>
        <v>18</v>
      </c>
      <c r="O2806" t="str">
        <f>TEXT(order_details[[#This Row],[order_date]],  "ddddd")</f>
        <v>Wednesday</v>
      </c>
      <c r="P2806" t="str">
        <f>TEXT(order_details[[#This Row],[order_date]],  "mmmm")</f>
        <v>January</v>
      </c>
      <c r="Q2806" t="str">
        <f>"Q"&amp;INT((MONTH(order_details[[#This Row],[order_date]])-1)/3)+1</f>
        <v>Q1</v>
      </c>
      <c r="R2806" s="1">
        <f t="shared" si="43"/>
        <v>47320.899999999987</v>
      </c>
    </row>
    <row r="2807" spans="1:18" x14ac:dyDescent="0.35">
      <c r="A2807">
        <v>2806</v>
      </c>
      <c r="B2807">
        <v>1240</v>
      </c>
      <c r="C2807" t="s">
        <v>243</v>
      </c>
      <c r="D2807">
        <v>1</v>
      </c>
      <c r="E2807" t="s">
        <v>147</v>
      </c>
      <c r="F2807" t="s">
        <v>59</v>
      </c>
      <c r="G2807">
        <v>16</v>
      </c>
      <c r="H2807" t="s">
        <v>148</v>
      </c>
      <c r="I2807" t="s">
        <v>21</v>
      </c>
      <c r="J2807" t="s">
        <v>149</v>
      </c>
      <c r="K2807" s="8">
        <v>42025</v>
      </c>
      <c r="L2807" s="9">
        <v>0.77835648148148151</v>
      </c>
      <c r="M2807" s="10">
        <v>16</v>
      </c>
      <c r="N2807">
        <f>HOUR(order_details[[#This Row],[order_time]])</f>
        <v>18</v>
      </c>
      <c r="O2807" t="str">
        <f>TEXT(order_details[[#This Row],[order_date]],  "ddddd")</f>
        <v>Wednesday</v>
      </c>
      <c r="P2807" t="str">
        <f>TEXT(order_details[[#This Row],[order_date]],  "mmmm")</f>
        <v>January</v>
      </c>
      <c r="Q2807" t="str">
        <f>"Q"&amp;INT((MONTH(order_details[[#This Row],[order_date]])-1)/3)+1</f>
        <v>Q1</v>
      </c>
      <c r="R2807" s="1">
        <f t="shared" si="43"/>
        <v>47336.899999999987</v>
      </c>
    </row>
    <row r="2808" spans="1:18" x14ac:dyDescent="0.35">
      <c r="A2808">
        <v>2807</v>
      </c>
      <c r="B2808">
        <v>1241</v>
      </c>
      <c r="C2808" t="s">
        <v>12</v>
      </c>
      <c r="D2808">
        <v>1</v>
      </c>
      <c r="E2808" t="s">
        <v>118</v>
      </c>
      <c r="F2808" t="s">
        <v>57</v>
      </c>
      <c r="G2808">
        <v>20.75</v>
      </c>
      <c r="H2808" t="s">
        <v>119</v>
      </c>
      <c r="I2808" t="s">
        <v>9</v>
      </c>
      <c r="J2808" t="s">
        <v>120</v>
      </c>
      <c r="K2808" s="8">
        <v>42025</v>
      </c>
      <c r="L2808" s="9">
        <v>0.7798842592592593</v>
      </c>
      <c r="M2808" s="10">
        <v>20.75</v>
      </c>
      <c r="N2808">
        <f>HOUR(order_details[[#This Row],[order_time]])</f>
        <v>18</v>
      </c>
      <c r="O2808" t="str">
        <f>TEXT(order_details[[#This Row],[order_date]],  "ddddd")</f>
        <v>Wednesday</v>
      </c>
      <c r="P2808" t="str">
        <f>TEXT(order_details[[#This Row],[order_date]],  "mmmm")</f>
        <v>January</v>
      </c>
      <c r="Q2808" t="str">
        <f>"Q"&amp;INT((MONTH(order_details[[#This Row],[order_date]])-1)/3)+1</f>
        <v>Q1</v>
      </c>
      <c r="R2808" s="1">
        <f t="shared" si="43"/>
        <v>47357.649999999987</v>
      </c>
    </row>
    <row r="2809" spans="1:18" x14ac:dyDescent="0.35">
      <c r="A2809">
        <v>2808</v>
      </c>
      <c r="B2809">
        <v>1241</v>
      </c>
      <c r="C2809" t="s">
        <v>245</v>
      </c>
      <c r="D2809">
        <v>1</v>
      </c>
      <c r="E2809" t="s">
        <v>164</v>
      </c>
      <c r="F2809" t="s">
        <v>62</v>
      </c>
      <c r="G2809">
        <v>12.75</v>
      </c>
      <c r="H2809" t="s">
        <v>165</v>
      </c>
      <c r="I2809" t="s">
        <v>9</v>
      </c>
      <c r="J2809" t="s">
        <v>166</v>
      </c>
      <c r="K2809" s="8">
        <v>42025</v>
      </c>
      <c r="L2809" s="9">
        <v>0.7798842592592593</v>
      </c>
      <c r="M2809" s="10">
        <v>12.75</v>
      </c>
      <c r="N2809">
        <f>HOUR(order_details[[#This Row],[order_time]])</f>
        <v>18</v>
      </c>
      <c r="O2809" t="str">
        <f>TEXT(order_details[[#This Row],[order_date]],  "ddddd")</f>
        <v>Wednesday</v>
      </c>
      <c r="P2809" t="str">
        <f>TEXT(order_details[[#This Row],[order_date]],  "mmmm")</f>
        <v>January</v>
      </c>
      <c r="Q2809" t="str">
        <f>"Q"&amp;INT((MONTH(order_details[[#This Row],[order_date]])-1)/3)+1</f>
        <v>Q1</v>
      </c>
      <c r="R2809" s="1">
        <f t="shared" si="43"/>
        <v>47370.399999999987</v>
      </c>
    </row>
    <row r="2810" spans="1:18" x14ac:dyDescent="0.35">
      <c r="A2810">
        <v>2809</v>
      </c>
      <c r="B2810">
        <v>1241</v>
      </c>
      <c r="C2810" t="s">
        <v>198</v>
      </c>
      <c r="D2810">
        <v>1</v>
      </c>
      <c r="E2810" t="s">
        <v>199</v>
      </c>
      <c r="F2810" t="s">
        <v>57</v>
      </c>
      <c r="G2810">
        <v>20.25</v>
      </c>
      <c r="H2810" t="s">
        <v>200</v>
      </c>
      <c r="I2810" t="s">
        <v>21</v>
      </c>
      <c r="J2810" t="s">
        <v>201</v>
      </c>
      <c r="K2810" s="8">
        <v>42025</v>
      </c>
      <c r="L2810" s="9">
        <v>0.7798842592592593</v>
      </c>
      <c r="M2810" s="10">
        <v>20.25</v>
      </c>
      <c r="N2810">
        <f>HOUR(order_details[[#This Row],[order_time]])</f>
        <v>18</v>
      </c>
      <c r="O2810" t="str">
        <f>TEXT(order_details[[#This Row],[order_date]],  "ddddd")</f>
        <v>Wednesday</v>
      </c>
      <c r="P2810" t="str">
        <f>TEXT(order_details[[#This Row],[order_date]],  "mmmm")</f>
        <v>January</v>
      </c>
      <c r="Q2810" t="str">
        <f>"Q"&amp;INT((MONTH(order_details[[#This Row],[order_date]])-1)/3)+1</f>
        <v>Q1</v>
      </c>
      <c r="R2810" s="1">
        <f t="shared" si="43"/>
        <v>47390.649999999987</v>
      </c>
    </row>
    <row r="2811" spans="1:18" x14ac:dyDescent="0.35">
      <c r="A2811">
        <v>2810</v>
      </c>
      <c r="B2811">
        <v>1242</v>
      </c>
      <c r="C2811" t="s">
        <v>212</v>
      </c>
      <c r="D2811">
        <v>1</v>
      </c>
      <c r="E2811" t="s">
        <v>204</v>
      </c>
      <c r="F2811" t="s">
        <v>59</v>
      </c>
      <c r="G2811">
        <v>16.25</v>
      </c>
      <c r="H2811" t="s">
        <v>205</v>
      </c>
      <c r="I2811" t="s">
        <v>17</v>
      </c>
      <c r="J2811" t="s">
        <v>206</v>
      </c>
      <c r="K2811" s="8">
        <v>42025</v>
      </c>
      <c r="L2811" s="9">
        <v>0.78531249999999997</v>
      </c>
      <c r="M2811" s="10">
        <v>16.25</v>
      </c>
      <c r="N2811">
        <f>HOUR(order_details[[#This Row],[order_time]])</f>
        <v>18</v>
      </c>
      <c r="O2811" t="str">
        <f>TEXT(order_details[[#This Row],[order_date]],  "ddddd")</f>
        <v>Wednesday</v>
      </c>
      <c r="P2811" t="str">
        <f>TEXT(order_details[[#This Row],[order_date]],  "mmmm")</f>
        <v>January</v>
      </c>
      <c r="Q2811" t="str">
        <f>"Q"&amp;INT((MONTH(order_details[[#This Row],[order_date]])-1)/3)+1</f>
        <v>Q1</v>
      </c>
      <c r="R2811" s="1">
        <f t="shared" si="43"/>
        <v>47406.899999999987</v>
      </c>
    </row>
    <row r="2812" spans="1:18" x14ac:dyDescent="0.35">
      <c r="A2812">
        <v>2811</v>
      </c>
      <c r="B2812">
        <v>1242</v>
      </c>
      <c r="C2812" t="s">
        <v>238</v>
      </c>
      <c r="D2812">
        <v>1</v>
      </c>
      <c r="E2812" t="s">
        <v>204</v>
      </c>
      <c r="F2812" t="s">
        <v>62</v>
      </c>
      <c r="G2812">
        <v>12.25</v>
      </c>
      <c r="H2812" t="s">
        <v>205</v>
      </c>
      <c r="I2812" t="s">
        <v>17</v>
      </c>
      <c r="J2812" t="s">
        <v>206</v>
      </c>
      <c r="K2812" s="8">
        <v>42025</v>
      </c>
      <c r="L2812" s="9">
        <v>0.78531249999999997</v>
      </c>
      <c r="M2812" s="10">
        <v>12.25</v>
      </c>
      <c r="N2812">
        <f>HOUR(order_details[[#This Row],[order_time]])</f>
        <v>18</v>
      </c>
      <c r="O2812" t="str">
        <f>TEXT(order_details[[#This Row],[order_date]],  "ddddd")</f>
        <v>Wednesday</v>
      </c>
      <c r="P2812" t="str">
        <f>TEXT(order_details[[#This Row],[order_date]],  "mmmm")</f>
        <v>January</v>
      </c>
      <c r="Q2812" t="str">
        <f>"Q"&amp;INT((MONTH(order_details[[#This Row],[order_date]])-1)/3)+1</f>
        <v>Q1</v>
      </c>
      <c r="R2812" s="1">
        <f t="shared" si="43"/>
        <v>47419.149999999987</v>
      </c>
    </row>
    <row r="2813" spans="1:18" x14ac:dyDescent="0.35">
      <c r="A2813">
        <v>2812</v>
      </c>
      <c r="B2813">
        <v>1242</v>
      </c>
      <c r="C2813" t="s">
        <v>20</v>
      </c>
      <c r="D2813">
        <v>1</v>
      </c>
      <c r="E2813" t="s">
        <v>100</v>
      </c>
      <c r="F2813" t="s">
        <v>57</v>
      </c>
      <c r="G2813">
        <v>20.75</v>
      </c>
      <c r="H2813" t="s">
        <v>101</v>
      </c>
      <c r="I2813" t="s">
        <v>9</v>
      </c>
      <c r="J2813" t="s">
        <v>102</v>
      </c>
      <c r="K2813" s="8">
        <v>42025</v>
      </c>
      <c r="L2813" s="9">
        <v>0.78531249999999997</v>
      </c>
      <c r="M2813" s="10">
        <v>20.75</v>
      </c>
      <c r="N2813">
        <f>HOUR(order_details[[#This Row],[order_time]])</f>
        <v>18</v>
      </c>
      <c r="O2813" t="str">
        <f>TEXT(order_details[[#This Row],[order_date]],  "ddddd")</f>
        <v>Wednesday</v>
      </c>
      <c r="P2813" t="str">
        <f>TEXT(order_details[[#This Row],[order_date]],  "mmmm")</f>
        <v>January</v>
      </c>
      <c r="Q2813" t="str">
        <f>"Q"&amp;INT((MONTH(order_details[[#This Row],[order_date]])-1)/3)+1</f>
        <v>Q1</v>
      </c>
      <c r="R2813" s="1">
        <f t="shared" si="43"/>
        <v>47439.899999999987</v>
      </c>
    </row>
    <row r="2814" spans="1:18" x14ac:dyDescent="0.35">
      <c r="A2814">
        <v>2813</v>
      </c>
      <c r="B2814">
        <v>1242</v>
      </c>
      <c r="C2814" t="s">
        <v>231</v>
      </c>
      <c r="D2814">
        <v>1</v>
      </c>
      <c r="E2814" t="s">
        <v>122</v>
      </c>
      <c r="F2814" t="s">
        <v>64</v>
      </c>
      <c r="G2814">
        <v>25.5</v>
      </c>
      <c r="H2814" t="s">
        <v>123</v>
      </c>
      <c r="I2814" t="s">
        <v>13</v>
      </c>
      <c r="J2814" t="s">
        <v>124</v>
      </c>
      <c r="K2814" s="8">
        <v>42025</v>
      </c>
      <c r="L2814" s="9">
        <v>0.78531249999999997</v>
      </c>
      <c r="M2814" s="10">
        <v>25.5</v>
      </c>
      <c r="N2814">
        <f>HOUR(order_details[[#This Row],[order_time]])</f>
        <v>18</v>
      </c>
      <c r="O2814" t="str">
        <f>TEXT(order_details[[#This Row],[order_date]],  "ddddd")</f>
        <v>Wednesday</v>
      </c>
      <c r="P2814" t="str">
        <f>TEXT(order_details[[#This Row],[order_date]],  "mmmm")</f>
        <v>January</v>
      </c>
      <c r="Q2814" t="str">
        <f>"Q"&amp;INT((MONTH(order_details[[#This Row],[order_date]])-1)/3)+1</f>
        <v>Q1</v>
      </c>
      <c r="R2814" s="1">
        <f t="shared" si="43"/>
        <v>47465.399999999987</v>
      </c>
    </row>
    <row r="2815" spans="1:18" x14ac:dyDescent="0.35">
      <c r="A2815">
        <v>2814</v>
      </c>
      <c r="B2815">
        <v>1243</v>
      </c>
      <c r="C2815" t="s">
        <v>224</v>
      </c>
      <c r="D2815">
        <v>1</v>
      </c>
      <c r="E2815" t="s">
        <v>195</v>
      </c>
      <c r="F2815" t="s">
        <v>59</v>
      </c>
      <c r="G2815">
        <v>16.5</v>
      </c>
      <c r="H2815" t="s">
        <v>196</v>
      </c>
      <c r="I2815" t="s">
        <v>17</v>
      </c>
      <c r="J2815" t="s">
        <v>197</v>
      </c>
      <c r="K2815" s="8">
        <v>42025</v>
      </c>
      <c r="L2815" s="9">
        <v>0.79336805555555556</v>
      </c>
      <c r="M2815" s="10">
        <v>16.5</v>
      </c>
      <c r="N2815">
        <f>HOUR(order_details[[#This Row],[order_time]])</f>
        <v>19</v>
      </c>
      <c r="O2815" t="str">
        <f>TEXT(order_details[[#This Row],[order_date]],  "ddddd")</f>
        <v>Wednesday</v>
      </c>
      <c r="P2815" t="str">
        <f>TEXT(order_details[[#This Row],[order_date]],  "mmmm")</f>
        <v>January</v>
      </c>
      <c r="Q2815" t="str">
        <f>"Q"&amp;INT((MONTH(order_details[[#This Row],[order_date]])-1)/3)+1</f>
        <v>Q1</v>
      </c>
      <c r="R2815" s="1">
        <f t="shared" si="43"/>
        <v>47481.899999999987</v>
      </c>
    </row>
    <row r="2816" spans="1:18" x14ac:dyDescent="0.35">
      <c r="A2816">
        <v>2815</v>
      </c>
      <c r="B2816">
        <v>1243</v>
      </c>
      <c r="C2816" t="s">
        <v>239</v>
      </c>
      <c r="D2816">
        <v>1</v>
      </c>
      <c r="E2816" t="s">
        <v>139</v>
      </c>
      <c r="F2816" t="s">
        <v>62</v>
      </c>
      <c r="G2816">
        <v>12.5</v>
      </c>
      <c r="H2816" t="s">
        <v>140</v>
      </c>
      <c r="I2816" t="s">
        <v>17</v>
      </c>
      <c r="J2816" t="s">
        <v>141</v>
      </c>
      <c r="K2816" s="8">
        <v>42025</v>
      </c>
      <c r="L2816" s="9">
        <v>0.79336805555555556</v>
      </c>
      <c r="M2816" s="10">
        <v>12.5</v>
      </c>
      <c r="N2816">
        <f>HOUR(order_details[[#This Row],[order_time]])</f>
        <v>19</v>
      </c>
      <c r="O2816" t="str">
        <f>TEXT(order_details[[#This Row],[order_date]],  "ddddd")</f>
        <v>Wednesday</v>
      </c>
      <c r="P2816" t="str">
        <f>TEXT(order_details[[#This Row],[order_date]],  "mmmm")</f>
        <v>January</v>
      </c>
      <c r="Q2816" t="str">
        <f>"Q"&amp;INT((MONTH(order_details[[#This Row],[order_date]])-1)/3)+1</f>
        <v>Q1</v>
      </c>
      <c r="R2816" s="1">
        <f t="shared" si="43"/>
        <v>47494.399999999987</v>
      </c>
    </row>
    <row r="2817" spans="1:18" x14ac:dyDescent="0.35">
      <c r="A2817">
        <v>2816</v>
      </c>
      <c r="B2817">
        <v>1244</v>
      </c>
      <c r="C2817" t="s">
        <v>117</v>
      </c>
      <c r="D2817">
        <v>1</v>
      </c>
      <c r="E2817" t="s">
        <v>118</v>
      </c>
      <c r="F2817" t="s">
        <v>62</v>
      </c>
      <c r="G2817">
        <v>12.75</v>
      </c>
      <c r="H2817" t="s">
        <v>119</v>
      </c>
      <c r="I2817" t="s">
        <v>9</v>
      </c>
      <c r="J2817" t="s">
        <v>120</v>
      </c>
      <c r="K2817" s="8">
        <v>42025</v>
      </c>
      <c r="L2817" s="9">
        <v>0.8087037037037037</v>
      </c>
      <c r="M2817" s="10">
        <v>12.75</v>
      </c>
      <c r="N2817">
        <f>HOUR(order_details[[#This Row],[order_time]])</f>
        <v>19</v>
      </c>
      <c r="O2817" t="str">
        <f>TEXT(order_details[[#This Row],[order_date]],  "ddddd")</f>
        <v>Wednesday</v>
      </c>
      <c r="P2817" t="str">
        <f>TEXT(order_details[[#This Row],[order_date]],  "mmmm")</f>
        <v>January</v>
      </c>
      <c r="Q2817" t="str">
        <f>"Q"&amp;INT((MONTH(order_details[[#This Row],[order_date]])-1)/3)+1</f>
        <v>Q1</v>
      </c>
      <c r="R2817" s="1">
        <f t="shared" si="43"/>
        <v>47507.149999999987</v>
      </c>
    </row>
    <row r="2818" spans="1:18" x14ac:dyDescent="0.35">
      <c r="A2818">
        <v>2817</v>
      </c>
      <c r="B2818">
        <v>1244</v>
      </c>
      <c r="C2818" t="s">
        <v>254</v>
      </c>
      <c r="D2818">
        <v>1</v>
      </c>
      <c r="E2818" t="s">
        <v>255</v>
      </c>
      <c r="F2818" t="s">
        <v>62</v>
      </c>
      <c r="G2818">
        <v>23.65</v>
      </c>
      <c r="H2818" t="s">
        <v>256</v>
      </c>
      <c r="I2818" t="s">
        <v>17</v>
      </c>
      <c r="J2818" t="s">
        <v>257</v>
      </c>
      <c r="K2818" s="8">
        <v>42025</v>
      </c>
      <c r="L2818" s="9">
        <v>0.8087037037037037</v>
      </c>
      <c r="M2818" s="10">
        <v>23.65</v>
      </c>
      <c r="N2818">
        <f>HOUR(order_details[[#This Row],[order_time]])</f>
        <v>19</v>
      </c>
      <c r="O2818" t="str">
        <f>TEXT(order_details[[#This Row],[order_date]],  "ddddd")</f>
        <v>Wednesday</v>
      </c>
      <c r="P2818" t="str">
        <f>TEXT(order_details[[#This Row],[order_date]],  "mmmm")</f>
        <v>January</v>
      </c>
      <c r="Q2818" t="str">
        <f>"Q"&amp;INT((MONTH(order_details[[#This Row],[order_date]])-1)/3)+1</f>
        <v>Q1</v>
      </c>
      <c r="R2818" s="1">
        <f t="shared" si="43"/>
        <v>47530.799999999988</v>
      </c>
    </row>
    <row r="2819" spans="1:18" x14ac:dyDescent="0.35">
      <c r="A2819">
        <v>2818</v>
      </c>
      <c r="B2819">
        <v>1244</v>
      </c>
      <c r="C2819" t="s">
        <v>252</v>
      </c>
      <c r="D2819">
        <v>1</v>
      </c>
      <c r="E2819" t="s">
        <v>175</v>
      </c>
      <c r="F2819" t="s">
        <v>59</v>
      </c>
      <c r="G2819">
        <v>16</v>
      </c>
      <c r="H2819" t="s">
        <v>176</v>
      </c>
      <c r="I2819" t="s">
        <v>13</v>
      </c>
      <c r="J2819" t="s">
        <v>177</v>
      </c>
      <c r="K2819" s="8">
        <v>42025</v>
      </c>
      <c r="L2819" s="9">
        <v>0.8087037037037037</v>
      </c>
      <c r="M2819" s="10">
        <v>16</v>
      </c>
      <c r="N2819">
        <f>HOUR(order_details[[#This Row],[order_time]])</f>
        <v>19</v>
      </c>
      <c r="O2819" t="str">
        <f>TEXT(order_details[[#This Row],[order_date]],  "ddddd")</f>
        <v>Wednesday</v>
      </c>
      <c r="P2819" t="str">
        <f>TEXT(order_details[[#This Row],[order_date]],  "mmmm")</f>
        <v>January</v>
      </c>
      <c r="Q2819" t="str">
        <f>"Q"&amp;INT((MONTH(order_details[[#This Row],[order_date]])-1)/3)+1</f>
        <v>Q1</v>
      </c>
      <c r="R2819" s="1">
        <f t="shared" si="43"/>
        <v>47546.799999999988</v>
      </c>
    </row>
    <row r="2820" spans="1:18" x14ac:dyDescent="0.35">
      <c r="A2820">
        <v>2819</v>
      </c>
      <c r="B2820">
        <v>1244</v>
      </c>
      <c r="C2820" t="s">
        <v>158</v>
      </c>
      <c r="D2820">
        <v>1</v>
      </c>
      <c r="E2820" t="s">
        <v>159</v>
      </c>
      <c r="F2820" t="s">
        <v>57</v>
      </c>
      <c r="G2820">
        <v>15.25</v>
      </c>
      <c r="H2820" t="s">
        <v>160</v>
      </c>
      <c r="I2820" t="s">
        <v>13</v>
      </c>
      <c r="J2820" t="s">
        <v>161</v>
      </c>
      <c r="K2820" s="8">
        <v>42025</v>
      </c>
      <c r="L2820" s="9">
        <v>0.8087037037037037</v>
      </c>
      <c r="M2820" s="10">
        <v>15.25</v>
      </c>
      <c r="N2820">
        <f>HOUR(order_details[[#This Row],[order_time]])</f>
        <v>19</v>
      </c>
      <c r="O2820" t="str">
        <f>TEXT(order_details[[#This Row],[order_date]],  "ddddd")</f>
        <v>Wednesday</v>
      </c>
      <c r="P2820" t="str">
        <f>TEXT(order_details[[#This Row],[order_date]],  "mmmm")</f>
        <v>January</v>
      </c>
      <c r="Q2820" t="str">
        <f>"Q"&amp;INT((MONTH(order_details[[#This Row],[order_date]])-1)/3)+1</f>
        <v>Q1</v>
      </c>
      <c r="R2820" s="1">
        <f t="shared" ref="R2820:R2883" si="44">M2820+R2819</f>
        <v>47562.049999999988</v>
      </c>
    </row>
    <row r="2821" spans="1:18" x14ac:dyDescent="0.35">
      <c r="A2821">
        <v>2820</v>
      </c>
      <c r="B2821">
        <v>1245</v>
      </c>
      <c r="C2821" t="s">
        <v>225</v>
      </c>
      <c r="D2821">
        <v>1</v>
      </c>
      <c r="E2821" t="s">
        <v>214</v>
      </c>
      <c r="F2821" t="s">
        <v>59</v>
      </c>
      <c r="G2821">
        <v>16.75</v>
      </c>
      <c r="H2821" t="s">
        <v>215</v>
      </c>
      <c r="I2821" t="s">
        <v>9</v>
      </c>
      <c r="J2821" t="s">
        <v>216</v>
      </c>
      <c r="K2821" s="8">
        <v>42025</v>
      </c>
      <c r="L2821" s="9">
        <v>0.81012731481481481</v>
      </c>
      <c r="M2821" s="10">
        <v>16.75</v>
      </c>
      <c r="N2821">
        <f>HOUR(order_details[[#This Row],[order_time]])</f>
        <v>19</v>
      </c>
      <c r="O2821" t="str">
        <f>TEXT(order_details[[#This Row],[order_date]],  "ddddd")</f>
        <v>Wednesday</v>
      </c>
      <c r="P2821" t="str">
        <f>TEXT(order_details[[#This Row],[order_date]],  "mmmm")</f>
        <v>January</v>
      </c>
      <c r="Q2821" t="str">
        <f>"Q"&amp;INT((MONTH(order_details[[#This Row],[order_date]])-1)/3)+1</f>
        <v>Q1</v>
      </c>
      <c r="R2821" s="1">
        <f t="shared" si="44"/>
        <v>47578.799999999988</v>
      </c>
    </row>
    <row r="2822" spans="1:18" x14ac:dyDescent="0.35">
      <c r="A2822">
        <v>2821</v>
      </c>
      <c r="B2822">
        <v>1246</v>
      </c>
      <c r="C2822" t="s">
        <v>27</v>
      </c>
      <c r="D2822">
        <v>1</v>
      </c>
      <c r="E2822" t="s">
        <v>167</v>
      </c>
      <c r="F2822" t="s">
        <v>62</v>
      </c>
      <c r="G2822">
        <v>12</v>
      </c>
      <c r="H2822" t="s">
        <v>168</v>
      </c>
      <c r="I2822" t="s">
        <v>13</v>
      </c>
      <c r="J2822" t="s">
        <v>169</v>
      </c>
      <c r="K2822" s="8">
        <v>42025</v>
      </c>
      <c r="L2822" s="9">
        <v>0.81671296296296292</v>
      </c>
      <c r="M2822" s="10">
        <v>12</v>
      </c>
      <c r="N2822">
        <f>HOUR(order_details[[#This Row],[order_time]])</f>
        <v>19</v>
      </c>
      <c r="O2822" t="str">
        <f>TEXT(order_details[[#This Row],[order_date]],  "ddddd")</f>
        <v>Wednesday</v>
      </c>
      <c r="P2822" t="str">
        <f>TEXT(order_details[[#This Row],[order_date]],  "mmmm")</f>
        <v>January</v>
      </c>
      <c r="Q2822" t="str">
        <f>"Q"&amp;INT((MONTH(order_details[[#This Row],[order_date]])-1)/3)+1</f>
        <v>Q1</v>
      </c>
      <c r="R2822" s="1">
        <f t="shared" si="44"/>
        <v>47590.799999999988</v>
      </c>
    </row>
    <row r="2823" spans="1:18" x14ac:dyDescent="0.35">
      <c r="A2823">
        <v>2822</v>
      </c>
      <c r="B2823">
        <v>1246</v>
      </c>
      <c r="C2823" t="s">
        <v>48</v>
      </c>
      <c r="D2823">
        <v>1</v>
      </c>
      <c r="E2823" t="s">
        <v>103</v>
      </c>
      <c r="F2823" t="s">
        <v>57</v>
      </c>
      <c r="G2823">
        <v>18.5</v>
      </c>
      <c r="H2823" t="s">
        <v>104</v>
      </c>
      <c r="I2823" t="s">
        <v>21</v>
      </c>
      <c r="J2823" t="s">
        <v>105</v>
      </c>
      <c r="K2823" s="8">
        <v>42025</v>
      </c>
      <c r="L2823" s="9">
        <v>0.81671296296296292</v>
      </c>
      <c r="M2823" s="10">
        <v>18.5</v>
      </c>
      <c r="N2823">
        <f>HOUR(order_details[[#This Row],[order_time]])</f>
        <v>19</v>
      </c>
      <c r="O2823" t="str">
        <f>TEXT(order_details[[#This Row],[order_date]],  "ddddd")</f>
        <v>Wednesday</v>
      </c>
      <c r="P2823" t="str">
        <f>TEXT(order_details[[#This Row],[order_date]],  "mmmm")</f>
        <v>January</v>
      </c>
      <c r="Q2823" t="str">
        <f>"Q"&amp;INT((MONTH(order_details[[#This Row],[order_date]])-1)/3)+1</f>
        <v>Q1</v>
      </c>
      <c r="R2823" s="1">
        <f t="shared" si="44"/>
        <v>47609.299999999988</v>
      </c>
    </row>
    <row r="2824" spans="1:18" x14ac:dyDescent="0.35">
      <c r="A2824">
        <v>2823</v>
      </c>
      <c r="B2824">
        <v>1246</v>
      </c>
      <c r="C2824" t="s">
        <v>125</v>
      </c>
      <c r="D2824">
        <v>1</v>
      </c>
      <c r="E2824" t="s">
        <v>126</v>
      </c>
      <c r="F2824" t="s">
        <v>62</v>
      </c>
      <c r="G2824">
        <v>12.5</v>
      </c>
      <c r="H2824" t="s">
        <v>127</v>
      </c>
      <c r="I2824" t="s">
        <v>17</v>
      </c>
      <c r="J2824" t="s">
        <v>128</v>
      </c>
      <c r="K2824" s="8">
        <v>42025</v>
      </c>
      <c r="L2824" s="9">
        <v>0.81671296296296292</v>
      </c>
      <c r="M2824" s="10">
        <v>12.5</v>
      </c>
      <c r="N2824">
        <f>HOUR(order_details[[#This Row],[order_time]])</f>
        <v>19</v>
      </c>
      <c r="O2824" t="str">
        <f>TEXT(order_details[[#This Row],[order_date]],  "ddddd")</f>
        <v>Wednesday</v>
      </c>
      <c r="P2824" t="str">
        <f>TEXT(order_details[[#This Row],[order_date]],  "mmmm")</f>
        <v>January</v>
      </c>
      <c r="Q2824" t="str">
        <f>"Q"&amp;INT((MONTH(order_details[[#This Row],[order_date]])-1)/3)+1</f>
        <v>Q1</v>
      </c>
      <c r="R2824" s="1">
        <f t="shared" si="44"/>
        <v>47621.799999999988</v>
      </c>
    </row>
    <row r="2825" spans="1:18" x14ac:dyDescent="0.35">
      <c r="A2825">
        <v>2824</v>
      </c>
      <c r="B2825">
        <v>1247</v>
      </c>
      <c r="C2825" t="s">
        <v>30</v>
      </c>
      <c r="D2825">
        <v>1</v>
      </c>
      <c r="E2825" t="s">
        <v>97</v>
      </c>
      <c r="F2825" t="s">
        <v>59</v>
      </c>
      <c r="G2825">
        <v>16</v>
      </c>
      <c r="H2825" t="s">
        <v>98</v>
      </c>
      <c r="I2825" t="s">
        <v>13</v>
      </c>
      <c r="J2825" t="s">
        <v>99</v>
      </c>
      <c r="K2825" s="8">
        <v>42025</v>
      </c>
      <c r="L2825" s="9">
        <v>0.82959490740740738</v>
      </c>
      <c r="M2825" s="10">
        <v>16</v>
      </c>
      <c r="N2825">
        <f>HOUR(order_details[[#This Row],[order_time]])</f>
        <v>19</v>
      </c>
      <c r="O2825" t="str">
        <f>TEXT(order_details[[#This Row],[order_date]],  "ddddd")</f>
        <v>Wednesday</v>
      </c>
      <c r="P2825" t="str">
        <f>TEXT(order_details[[#This Row],[order_date]],  "mmmm")</f>
        <v>January</v>
      </c>
      <c r="Q2825" t="str">
        <f>"Q"&amp;INT((MONTH(order_details[[#This Row],[order_date]])-1)/3)+1</f>
        <v>Q1</v>
      </c>
      <c r="R2825" s="1">
        <f t="shared" si="44"/>
        <v>47637.799999999988</v>
      </c>
    </row>
    <row r="2826" spans="1:18" x14ac:dyDescent="0.35">
      <c r="A2826">
        <v>2825</v>
      </c>
      <c r="B2826">
        <v>1247</v>
      </c>
      <c r="C2826" t="s">
        <v>50</v>
      </c>
      <c r="D2826">
        <v>1</v>
      </c>
      <c r="E2826" t="s">
        <v>178</v>
      </c>
      <c r="F2826" t="s">
        <v>57</v>
      </c>
      <c r="G2826">
        <v>17.95</v>
      </c>
      <c r="H2826" t="s">
        <v>179</v>
      </c>
      <c r="I2826" t="s">
        <v>21</v>
      </c>
      <c r="J2826" t="s">
        <v>180</v>
      </c>
      <c r="K2826" s="8">
        <v>42025</v>
      </c>
      <c r="L2826" s="9">
        <v>0.82959490740740738</v>
      </c>
      <c r="M2826" s="10">
        <v>17.95</v>
      </c>
      <c r="N2826">
        <f>HOUR(order_details[[#This Row],[order_time]])</f>
        <v>19</v>
      </c>
      <c r="O2826" t="str">
        <f>TEXT(order_details[[#This Row],[order_date]],  "ddddd")</f>
        <v>Wednesday</v>
      </c>
      <c r="P2826" t="str">
        <f>TEXT(order_details[[#This Row],[order_date]],  "mmmm")</f>
        <v>January</v>
      </c>
      <c r="Q2826" t="str">
        <f>"Q"&amp;INT((MONTH(order_details[[#This Row],[order_date]])-1)/3)+1</f>
        <v>Q1</v>
      </c>
      <c r="R2826" s="1">
        <f t="shared" si="44"/>
        <v>47655.749999999985</v>
      </c>
    </row>
    <row r="2827" spans="1:18" x14ac:dyDescent="0.35">
      <c r="A2827">
        <v>2826</v>
      </c>
      <c r="B2827">
        <v>1247</v>
      </c>
      <c r="C2827" t="s">
        <v>223</v>
      </c>
      <c r="D2827">
        <v>1</v>
      </c>
      <c r="E2827" t="s">
        <v>94</v>
      </c>
      <c r="F2827" t="s">
        <v>62</v>
      </c>
      <c r="G2827">
        <v>10.5</v>
      </c>
      <c r="H2827" t="s">
        <v>95</v>
      </c>
      <c r="I2827" t="s">
        <v>13</v>
      </c>
      <c r="J2827" t="s">
        <v>96</v>
      </c>
      <c r="K2827" s="8">
        <v>42025</v>
      </c>
      <c r="L2827" s="9">
        <v>0.82959490740740738</v>
      </c>
      <c r="M2827" s="10">
        <v>10.5</v>
      </c>
      <c r="N2827">
        <f>HOUR(order_details[[#This Row],[order_time]])</f>
        <v>19</v>
      </c>
      <c r="O2827" t="str">
        <f>TEXT(order_details[[#This Row],[order_date]],  "ddddd")</f>
        <v>Wednesday</v>
      </c>
      <c r="P2827" t="str">
        <f>TEXT(order_details[[#This Row],[order_date]],  "mmmm")</f>
        <v>January</v>
      </c>
      <c r="Q2827" t="str">
        <f>"Q"&amp;INT((MONTH(order_details[[#This Row],[order_date]])-1)/3)+1</f>
        <v>Q1</v>
      </c>
      <c r="R2827" s="1">
        <f t="shared" si="44"/>
        <v>47666.249999999985</v>
      </c>
    </row>
    <row r="2828" spans="1:18" x14ac:dyDescent="0.35">
      <c r="A2828">
        <v>2827</v>
      </c>
      <c r="B2828">
        <v>1248</v>
      </c>
      <c r="C2828" t="s">
        <v>125</v>
      </c>
      <c r="D2828">
        <v>1</v>
      </c>
      <c r="E2828" t="s">
        <v>126</v>
      </c>
      <c r="F2828" t="s">
        <v>62</v>
      </c>
      <c r="G2828">
        <v>12.5</v>
      </c>
      <c r="H2828" t="s">
        <v>127</v>
      </c>
      <c r="I2828" t="s">
        <v>17</v>
      </c>
      <c r="J2828" t="s">
        <v>128</v>
      </c>
      <c r="K2828" s="8">
        <v>42025</v>
      </c>
      <c r="L2828" s="9">
        <v>0.84295138888888888</v>
      </c>
      <c r="M2828" s="10">
        <v>12.5</v>
      </c>
      <c r="N2828">
        <f>HOUR(order_details[[#This Row],[order_time]])</f>
        <v>20</v>
      </c>
      <c r="O2828" t="str">
        <f>TEXT(order_details[[#This Row],[order_date]],  "ddddd")</f>
        <v>Wednesday</v>
      </c>
      <c r="P2828" t="str">
        <f>TEXT(order_details[[#This Row],[order_date]],  "mmmm")</f>
        <v>January</v>
      </c>
      <c r="Q2828" t="str">
        <f>"Q"&amp;INT((MONTH(order_details[[#This Row],[order_date]])-1)/3)+1</f>
        <v>Q1</v>
      </c>
      <c r="R2828" s="1">
        <f t="shared" si="44"/>
        <v>47678.749999999985</v>
      </c>
    </row>
    <row r="2829" spans="1:18" x14ac:dyDescent="0.35">
      <c r="A2829">
        <v>2828</v>
      </c>
      <c r="B2829">
        <v>1249</v>
      </c>
      <c r="C2829" t="s">
        <v>50</v>
      </c>
      <c r="D2829">
        <v>1</v>
      </c>
      <c r="E2829" t="s">
        <v>178</v>
      </c>
      <c r="F2829" t="s">
        <v>57</v>
      </c>
      <c r="G2829">
        <v>17.95</v>
      </c>
      <c r="H2829" t="s">
        <v>179</v>
      </c>
      <c r="I2829" t="s">
        <v>21</v>
      </c>
      <c r="J2829" t="s">
        <v>180</v>
      </c>
      <c r="K2829" s="8">
        <v>42025</v>
      </c>
      <c r="L2829" s="9">
        <v>0.86162037037037043</v>
      </c>
      <c r="M2829" s="10">
        <v>17.95</v>
      </c>
      <c r="N2829">
        <f>HOUR(order_details[[#This Row],[order_time]])</f>
        <v>20</v>
      </c>
      <c r="O2829" t="str">
        <f>TEXT(order_details[[#This Row],[order_date]],  "ddddd")</f>
        <v>Wednesday</v>
      </c>
      <c r="P2829" t="str">
        <f>TEXT(order_details[[#This Row],[order_date]],  "mmmm")</f>
        <v>January</v>
      </c>
      <c r="Q2829" t="str">
        <f>"Q"&amp;INT((MONTH(order_details[[#This Row],[order_date]])-1)/3)+1</f>
        <v>Q1</v>
      </c>
      <c r="R2829" s="1">
        <f t="shared" si="44"/>
        <v>47696.699999999983</v>
      </c>
    </row>
    <row r="2830" spans="1:18" x14ac:dyDescent="0.35">
      <c r="A2830">
        <v>2829</v>
      </c>
      <c r="B2830">
        <v>1249</v>
      </c>
      <c r="C2830" t="s">
        <v>125</v>
      </c>
      <c r="D2830">
        <v>1</v>
      </c>
      <c r="E2830" t="s">
        <v>126</v>
      </c>
      <c r="F2830" t="s">
        <v>62</v>
      </c>
      <c r="G2830">
        <v>12.5</v>
      </c>
      <c r="H2830" t="s">
        <v>127</v>
      </c>
      <c r="I2830" t="s">
        <v>17</v>
      </c>
      <c r="J2830" t="s">
        <v>128</v>
      </c>
      <c r="K2830" s="8">
        <v>42025</v>
      </c>
      <c r="L2830" s="9">
        <v>0.86162037037037043</v>
      </c>
      <c r="M2830" s="10">
        <v>12.5</v>
      </c>
      <c r="N2830">
        <f>HOUR(order_details[[#This Row],[order_time]])</f>
        <v>20</v>
      </c>
      <c r="O2830" t="str">
        <f>TEXT(order_details[[#This Row],[order_date]],  "ddddd")</f>
        <v>Wednesday</v>
      </c>
      <c r="P2830" t="str">
        <f>TEXT(order_details[[#This Row],[order_date]],  "mmmm")</f>
        <v>January</v>
      </c>
      <c r="Q2830" t="str">
        <f>"Q"&amp;INT((MONTH(order_details[[#This Row],[order_date]])-1)/3)+1</f>
        <v>Q1</v>
      </c>
      <c r="R2830" s="1">
        <f t="shared" si="44"/>
        <v>47709.199999999983</v>
      </c>
    </row>
    <row r="2831" spans="1:18" x14ac:dyDescent="0.35">
      <c r="A2831">
        <v>2830</v>
      </c>
      <c r="B2831">
        <v>1250</v>
      </c>
      <c r="C2831" t="s">
        <v>27</v>
      </c>
      <c r="D2831">
        <v>1</v>
      </c>
      <c r="E2831" t="s">
        <v>167</v>
      </c>
      <c r="F2831" t="s">
        <v>62</v>
      </c>
      <c r="G2831">
        <v>12</v>
      </c>
      <c r="H2831" t="s">
        <v>168</v>
      </c>
      <c r="I2831" t="s">
        <v>13</v>
      </c>
      <c r="J2831" t="s">
        <v>169</v>
      </c>
      <c r="K2831" s="8">
        <v>42025</v>
      </c>
      <c r="L2831" s="9">
        <v>0.88134259259259262</v>
      </c>
      <c r="M2831" s="10">
        <v>12</v>
      </c>
      <c r="N2831">
        <f>HOUR(order_details[[#This Row],[order_time]])</f>
        <v>21</v>
      </c>
      <c r="O2831" t="str">
        <f>TEXT(order_details[[#This Row],[order_date]],  "ddddd")</f>
        <v>Wednesday</v>
      </c>
      <c r="P2831" t="str">
        <f>TEXT(order_details[[#This Row],[order_date]],  "mmmm")</f>
        <v>January</v>
      </c>
      <c r="Q2831" t="str">
        <f>"Q"&amp;INT((MONTH(order_details[[#This Row],[order_date]])-1)/3)+1</f>
        <v>Q1</v>
      </c>
      <c r="R2831" s="1">
        <f t="shared" si="44"/>
        <v>47721.199999999983</v>
      </c>
    </row>
    <row r="2832" spans="1:18" x14ac:dyDescent="0.35">
      <c r="A2832">
        <v>2831</v>
      </c>
      <c r="B2832">
        <v>1250</v>
      </c>
      <c r="C2832" t="s">
        <v>248</v>
      </c>
      <c r="D2832">
        <v>1</v>
      </c>
      <c r="E2832" t="s">
        <v>187</v>
      </c>
      <c r="F2832" t="s">
        <v>59</v>
      </c>
      <c r="G2832">
        <v>16.75</v>
      </c>
      <c r="H2832" t="s">
        <v>188</v>
      </c>
      <c r="I2832" t="s">
        <v>21</v>
      </c>
      <c r="J2832" t="s">
        <v>189</v>
      </c>
      <c r="K2832" s="8">
        <v>42025</v>
      </c>
      <c r="L2832" s="9">
        <v>0.88134259259259262</v>
      </c>
      <c r="M2832" s="10">
        <v>16.75</v>
      </c>
      <c r="N2832">
        <f>HOUR(order_details[[#This Row],[order_time]])</f>
        <v>21</v>
      </c>
      <c r="O2832" t="str">
        <f>TEXT(order_details[[#This Row],[order_date]],  "ddddd")</f>
        <v>Wednesday</v>
      </c>
      <c r="P2832" t="str">
        <f>TEXT(order_details[[#This Row],[order_date]],  "mmmm")</f>
        <v>January</v>
      </c>
      <c r="Q2832" t="str">
        <f>"Q"&amp;INT((MONTH(order_details[[#This Row],[order_date]])-1)/3)+1</f>
        <v>Q1</v>
      </c>
      <c r="R2832" s="1">
        <f t="shared" si="44"/>
        <v>47737.949999999983</v>
      </c>
    </row>
    <row r="2833" spans="1:18" x14ac:dyDescent="0.35">
      <c r="A2833">
        <v>2832</v>
      </c>
      <c r="B2833">
        <v>1250</v>
      </c>
      <c r="C2833" t="s">
        <v>210</v>
      </c>
      <c r="D2833">
        <v>1</v>
      </c>
      <c r="E2833" t="s">
        <v>159</v>
      </c>
      <c r="F2833" t="s">
        <v>59</v>
      </c>
      <c r="G2833">
        <v>12.5</v>
      </c>
      <c r="H2833" t="s">
        <v>160</v>
      </c>
      <c r="I2833" t="s">
        <v>13</v>
      </c>
      <c r="J2833" t="s">
        <v>161</v>
      </c>
      <c r="K2833" s="8">
        <v>42025</v>
      </c>
      <c r="L2833" s="9">
        <v>0.88134259259259262</v>
      </c>
      <c r="M2833" s="10">
        <v>12.5</v>
      </c>
      <c r="N2833">
        <f>HOUR(order_details[[#This Row],[order_time]])</f>
        <v>21</v>
      </c>
      <c r="O2833" t="str">
        <f>TEXT(order_details[[#This Row],[order_date]],  "ddddd")</f>
        <v>Wednesday</v>
      </c>
      <c r="P2833" t="str">
        <f>TEXT(order_details[[#This Row],[order_date]],  "mmmm")</f>
        <v>January</v>
      </c>
      <c r="Q2833" t="str">
        <f>"Q"&amp;INT((MONTH(order_details[[#This Row],[order_date]])-1)/3)+1</f>
        <v>Q1</v>
      </c>
      <c r="R2833" s="1">
        <f t="shared" si="44"/>
        <v>47750.449999999983</v>
      </c>
    </row>
    <row r="2834" spans="1:18" x14ac:dyDescent="0.35">
      <c r="A2834">
        <v>2833</v>
      </c>
      <c r="B2834">
        <v>1250</v>
      </c>
      <c r="C2834" t="s">
        <v>224</v>
      </c>
      <c r="D2834">
        <v>1</v>
      </c>
      <c r="E2834" t="s">
        <v>195</v>
      </c>
      <c r="F2834" t="s">
        <v>59</v>
      </c>
      <c r="G2834">
        <v>16.5</v>
      </c>
      <c r="H2834" t="s">
        <v>196</v>
      </c>
      <c r="I2834" t="s">
        <v>17</v>
      </c>
      <c r="J2834" t="s">
        <v>197</v>
      </c>
      <c r="K2834" s="8">
        <v>42025</v>
      </c>
      <c r="L2834" s="9">
        <v>0.88134259259259262</v>
      </c>
      <c r="M2834" s="10">
        <v>16.5</v>
      </c>
      <c r="N2834">
        <f>HOUR(order_details[[#This Row],[order_time]])</f>
        <v>21</v>
      </c>
      <c r="O2834" t="str">
        <f>TEXT(order_details[[#This Row],[order_date]],  "ddddd")</f>
        <v>Wednesday</v>
      </c>
      <c r="P2834" t="str">
        <f>TEXT(order_details[[#This Row],[order_date]],  "mmmm")</f>
        <v>January</v>
      </c>
      <c r="Q2834" t="str">
        <f>"Q"&amp;INT((MONTH(order_details[[#This Row],[order_date]])-1)/3)+1</f>
        <v>Q1</v>
      </c>
      <c r="R2834" s="1">
        <f t="shared" si="44"/>
        <v>47766.949999999983</v>
      </c>
    </row>
    <row r="2835" spans="1:18" x14ac:dyDescent="0.35">
      <c r="A2835">
        <v>2834</v>
      </c>
      <c r="B2835">
        <v>1251</v>
      </c>
      <c r="C2835" t="s">
        <v>224</v>
      </c>
      <c r="D2835">
        <v>1</v>
      </c>
      <c r="E2835" t="s">
        <v>195</v>
      </c>
      <c r="F2835" t="s">
        <v>59</v>
      </c>
      <c r="G2835">
        <v>16.5</v>
      </c>
      <c r="H2835" t="s">
        <v>196</v>
      </c>
      <c r="I2835" t="s">
        <v>17</v>
      </c>
      <c r="J2835" t="s">
        <v>197</v>
      </c>
      <c r="K2835" s="8">
        <v>42025</v>
      </c>
      <c r="L2835" s="9">
        <v>0.88376157407407407</v>
      </c>
      <c r="M2835" s="10">
        <v>16.5</v>
      </c>
      <c r="N2835">
        <f>HOUR(order_details[[#This Row],[order_time]])</f>
        <v>21</v>
      </c>
      <c r="O2835" t="str">
        <f>TEXT(order_details[[#This Row],[order_date]],  "ddddd")</f>
        <v>Wednesday</v>
      </c>
      <c r="P2835" t="str">
        <f>TEXT(order_details[[#This Row],[order_date]],  "mmmm")</f>
        <v>January</v>
      </c>
      <c r="Q2835" t="str">
        <f>"Q"&amp;INT((MONTH(order_details[[#This Row],[order_date]])-1)/3)+1</f>
        <v>Q1</v>
      </c>
      <c r="R2835" s="1">
        <f t="shared" si="44"/>
        <v>47783.449999999983</v>
      </c>
    </row>
    <row r="2836" spans="1:18" x14ac:dyDescent="0.35">
      <c r="A2836">
        <v>2835</v>
      </c>
      <c r="B2836">
        <v>1252</v>
      </c>
      <c r="C2836" t="s">
        <v>157</v>
      </c>
      <c r="D2836">
        <v>1</v>
      </c>
      <c r="E2836" t="s">
        <v>154</v>
      </c>
      <c r="F2836" t="s">
        <v>57</v>
      </c>
      <c r="G2836">
        <v>20.75</v>
      </c>
      <c r="H2836" t="s">
        <v>155</v>
      </c>
      <c r="I2836" t="s">
        <v>9</v>
      </c>
      <c r="J2836" t="s">
        <v>156</v>
      </c>
      <c r="K2836" s="8">
        <v>42025</v>
      </c>
      <c r="L2836" s="9">
        <v>0.89730324074074075</v>
      </c>
      <c r="M2836" s="10">
        <v>20.75</v>
      </c>
      <c r="N2836">
        <f>HOUR(order_details[[#This Row],[order_time]])</f>
        <v>21</v>
      </c>
      <c r="O2836" t="str">
        <f>TEXT(order_details[[#This Row],[order_date]],  "ddddd")</f>
        <v>Wednesday</v>
      </c>
      <c r="P2836" t="str">
        <f>TEXT(order_details[[#This Row],[order_date]],  "mmmm")</f>
        <v>January</v>
      </c>
      <c r="Q2836" t="str">
        <f>"Q"&amp;INT((MONTH(order_details[[#This Row],[order_date]])-1)/3)+1</f>
        <v>Q1</v>
      </c>
      <c r="R2836" s="1">
        <f t="shared" si="44"/>
        <v>47804.199999999983</v>
      </c>
    </row>
    <row r="2837" spans="1:18" x14ac:dyDescent="0.35">
      <c r="A2837">
        <v>2836</v>
      </c>
      <c r="B2837">
        <v>1253</v>
      </c>
      <c r="C2837" t="s">
        <v>235</v>
      </c>
      <c r="D2837">
        <v>1</v>
      </c>
      <c r="E2837" t="s">
        <v>191</v>
      </c>
      <c r="F2837" t="s">
        <v>57</v>
      </c>
      <c r="G2837">
        <v>20.25</v>
      </c>
      <c r="H2837" t="s">
        <v>192</v>
      </c>
      <c r="I2837" t="s">
        <v>21</v>
      </c>
      <c r="J2837" t="s">
        <v>193</v>
      </c>
      <c r="K2837" s="8">
        <v>42026</v>
      </c>
      <c r="L2837" s="9">
        <v>0.48254629629629631</v>
      </c>
      <c r="M2837" s="10">
        <v>20.25</v>
      </c>
      <c r="N2837">
        <f>HOUR(order_details[[#This Row],[order_time]])</f>
        <v>11</v>
      </c>
      <c r="O2837" t="str">
        <f>TEXT(order_details[[#This Row],[order_date]],  "ddddd")</f>
        <v>Thursday</v>
      </c>
      <c r="P2837" t="str">
        <f>TEXT(order_details[[#This Row],[order_date]],  "mmmm")</f>
        <v>January</v>
      </c>
      <c r="Q2837" t="str">
        <f>"Q"&amp;INT((MONTH(order_details[[#This Row],[order_date]])-1)/3)+1</f>
        <v>Q1</v>
      </c>
      <c r="R2837" s="1">
        <f t="shared" si="44"/>
        <v>47824.449999999983</v>
      </c>
    </row>
    <row r="2838" spans="1:18" x14ac:dyDescent="0.35">
      <c r="A2838">
        <v>2837</v>
      </c>
      <c r="B2838">
        <v>1253</v>
      </c>
      <c r="C2838" t="s">
        <v>236</v>
      </c>
      <c r="D2838">
        <v>1</v>
      </c>
      <c r="E2838" t="s">
        <v>150</v>
      </c>
      <c r="F2838" t="s">
        <v>59</v>
      </c>
      <c r="G2838">
        <v>16.75</v>
      </c>
      <c r="H2838" t="s">
        <v>151</v>
      </c>
      <c r="I2838" t="s">
        <v>9</v>
      </c>
      <c r="J2838" t="s">
        <v>152</v>
      </c>
      <c r="K2838" s="8">
        <v>42026</v>
      </c>
      <c r="L2838" s="9">
        <v>0.48254629629629631</v>
      </c>
      <c r="M2838" s="10">
        <v>16.75</v>
      </c>
      <c r="N2838">
        <f>HOUR(order_details[[#This Row],[order_time]])</f>
        <v>11</v>
      </c>
      <c r="O2838" t="str">
        <f>TEXT(order_details[[#This Row],[order_date]],  "ddddd")</f>
        <v>Thursday</v>
      </c>
      <c r="P2838" t="str">
        <f>TEXT(order_details[[#This Row],[order_date]],  "mmmm")</f>
        <v>January</v>
      </c>
      <c r="Q2838" t="str">
        <f>"Q"&amp;INT((MONTH(order_details[[#This Row],[order_date]])-1)/3)+1</f>
        <v>Q1</v>
      </c>
      <c r="R2838" s="1">
        <f t="shared" si="44"/>
        <v>47841.199999999983</v>
      </c>
    </row>
    <row r="2839" spans="1:18" x14ac:dyDescent="0.35">
      <c r="A2839">
        <v>2838</v>
      </c>
      <c r="B2839">
        <v>1254</v>
      </c>
      <c r="C2839" t="s">
        <v>254</v>
      </c>
      <c r="D2839">
        <v>1</v>
      </c>
      <c r="E2839" t="s">
        <v>255</v>
      </c>
      <c r="F2839" t="s">
        <v>62</v>
      </c>
      <c r="G2839">
        <v>23.65</v>
      </c>
      <c r="H2839" t="s">
        <v>256</v>
      </c>
      <c r="I2839" t="s">
        <v>17</v>
      </c>
      <c r="J2839" t="s">
        <v>257</v>
      </c>
      <c r="K2839" s="8">
        <v>42026</v>
      </c>
      <c r="L2839" s="9">
        <v>0.49725694444444446</v>
      </c>
      <c r="M2839" s="10">
        <v>23.65</v>
      </c>
      <c r="N2839">
        <f>HOUR(order_details[[#This Row],[order_time]])</f>
        <v>11</v>
      </c>
      <c r="O2839" t="str">
        <f>TEXT(order_details[[#This Row],[order_date]],  "ddddd")</f>
        <v>Thursday</v>
      </c>
      <c r="P2839" t="str">
        <f>TEXT(order_details[[#This Row],[order_date]],  "mmmm")</f>
        <v>January</v>
      </c>
      <c r="Q2839" t="str">
        <f>"Q"&amp;INT((MONTH(order_details[[#This Row],[order_date]])-1)/3)+1</f>
        <v>Q1</v>
      </c>
      <c r="R2839" s="1">
        <f t="shared" si="44"/>
        <v>47864.849999999984</v>
      </c>
    </row>
    <row r="2840" spans="1:18" x14ac:dyDescent="0.35">
      <c r="A2840">
        <v>2839</v>
      </c>
      <c r="B2840">
        <v>1254</v>
      </c>
      <c r="C2840" t="s">
        <v>203</v>
      </c>
      <c r="D2840">
        <v>1</v>
      </c>
      <c r="E2840" t="s">
        <v>204</v>
      </c>
      <c r="F2840" t="s">
        <v>57</v>
      </c>
      <c r="G2840">
        <v>20.25</v>
      </c>
      <c r="H2840" t="s">
        <v>205</v>
      </c>
      <c r="I2840" t="s">
        <v>17</v>
      </c>
      <c r="J2840" t="s">
        <v>206</v>
      </c>
      <c r="K2840" s="8">
        <v>42026</v>
      </c>
      <c r="L2840" s="9">
        <v>0.49725694444444446</v>
      </c>
      <c r="M2840" s="10">
        <v>20.25</v>
      </c>
      <c r="N2840">
        <f>HOUR(order_details[[#This Row],[order_time]])</f>
        <v>11</v>
      </c>
      <c r="O2840" t="str">
        <f>TEXT(order_details[[#This Row],[order_date]],  "ddddd")</f>
        <v>Thursday</v>
      </c>
      <c r="P2840" t="str">
        <f>TEXT(order_details[[#This Row],[order_date]],  "mmmm")</f>
        <v>January</v>
      </c>
      <c r="Q2840" t="str">
        <f>"Q"&amp;INT((MONTH(order_details[[#This Row],[order_date]])-1)/3)+1</f>
        <v>Q1</v>
      </c>
      <c r="R2840" s="1">
        <f t="shared" si="44"/>
        <v>47885.099999999984</v>
      </c>
    </row>
    <row r="2841" spans="1:18" x14ac:dyDescent="0.35">
      <c r="A2841">
        <v>2840</v>
      </c>
      <c r="B2841">
        <v>1255</v>
      </c>
      <c r="C2841" t="s">
        <v>186</v>
      </c>
      <c r="D2841">
        <v>1</v>
      </c>
      <c r="E2841" t="s">
        <v>187</v>
      </c>
      <c r="F2841" t="s">
        <v>62</v>
      </c>
      <c r="G2841">
        <v>12.75</v>
      </c>
      <c r="H2841" t="s">
        <v>188</v>
      </c>
      <c r="I2841" t="s">
        <v>21</v>
      </c>
      <c r="J2841" t="s">
        <v>189</v>
      </c>
      <c r="K2841" s="8">
        <v>42026</v>
      </c>
      <c r="L2841" s="9">
        <v>0.50386574074074075</v>
      </c>
      <c r="M2841" s="10">
        <v>12.75</v>
      </c>
      <c r="N2841">
        <f>HOUR(order_details[[#This Row],[order_time]])</f>
        <v>12</v>
      </c>
      <c r="O2841" t="str">
        <f>TEXT(order_details[[#This Row],[order_date]],  "ddddd")</f>
        <v>Thursday</v>
      </c>
      <c r="P2841" t="str">
        <f>TEXT(order_details[[#This Row],[order_date]],  "mmmm")</f>
        <v>January</v>
      </c>
      <c r="Q2841" t="str">
        <f>"Q"&amp;INT((MONTH(order_details[[#This Row],[order_date]])-1)/3)+1</f>
        <v>Q1</v>
      </c>
      <c r="R2841" s="1">
        <f t="shared" si="44"/>
        <v>47897.849999999984</v>
      </c>
    </row>
    <row r="2842" spans="1:18" x14ac:dyDescent="0.35">
      <c r="A2842">
        <v>2841</v>
      </c>
      <c r="B2842">
        <v>1255</v>
      </c>
      <c r="C2842" t="s">
        <v>246</v>
      </c>
      <c r="D2842">
        <v>1</v>
      </c>
      <c r="E2842" t="s">
        <v>199</v>
      </c>
      <c r="F2842" t="s">
        <v>62</v>
      </c>
      <c r="G2842">
        <v>12</v>
      </c>
      <c r="H2842" t="s">
        <v>200</v>
      </c>
      <c r="I2842" t="s">
        <v>21</v>
      </c>
      <c r="J2842" t="s">
        <v>201</v>
      </c>
      <c r="K2842" s="8">
        <v>42026</v>
      </c>
      <c r="L2842" s="9">
        <v>0.50386574074074075</v>
      </c>
      <c r="M2842" s="10">
        <v>12</v>
      </c>
      <c r="N2842">
        <f>HOUR(order_details[[#This Row],[order_time]])</f>
        <v>12</v>
      </c>
      <c r="O2842" t="str">
        <f>TEXT(order_details[[#This Row],[order_date]],  "ddddd")</f>
        <v>Thursday</v>
      </c>
      <c r="P2842" t="str">
        <f>TEXT(order_details[[#This Row],[order_date]],  "mmmm")</f>
        <v>January</v>
      </c>
      <c r="Q2842" t="str">
        <f>"Q"&amp;INT((MONTH(order_details[[#This Row],[order_date]])-1)/3)+1</f>
        <v>Q1</v>
      </c>
      <c r="R2842" s="1">
        <f t="shared" si="44"/>
        <v>47909.849999999984</v>
      </c>
    </row>
    <row r="2843" spans="1:18" x14ac:dyDescent="0.35">
      <c r="A2843">
        <v>2842</v>
      </c>
      <c r="B2843">
        <v>1255</v>
      </c>
      <c r="C2843" t="s">
        <v>146</v>
      </c>
      <c r="D2843">
        <v>1</v>
      </c>
      <c r="E2843" t="s">
        <v>147</v>
      </c>
      <c r="F2843" t="s">
        <v>62</v>
      </c>
      <c r="G2843">
        <v>12</v>
      </c>
      <c r="H2843" t="s">
        <v>148</v>
      </c>
      <c r="I2843" t="s">
        <v>21</v>
      </c>
      <c r="J2843" t="s">
        <v>149</v>
      </c>
      <c r="K2843" s="8">
        <v>42026</v>
      </c>
      <c r="L2843" s="9">
        <v>0.50386574074074075</v>
      </c>
      <c r="M2843" s="10">
        <v>12</v>
      </c>
      <c r="N2843">
        <f>HOUR(order_details[[#This Row],[order_time]])</f>
        <v>12</v>
      </c>
      <c r="O2843" t="str">
        <f>TEXT(order_details[[#This Row],[order_date]],  "ddddd")</f>
        <v>Thursday</v>
      </c>
      <c r="P2843" t="str">
        <f>TEXT(order_details[[#This Row],[order_date]],  "mmmm")</f>
        <v>January</v>
      </c>
      <c r="Q2843" t="str">
        <f>"Q"&amp;INT((MONTH(order_details[[#This Row],[order_date]])-1)/3)+1</f>
        <v>Q1</v>
      </c>
      <c r="R2843" s="1">
        <f t="shared" si="44"/>
        <v>47921.849999999984</v>
      </c>
    </row>
    <row r="2844" spans="1:18" x14ac:dyDescent="0.35">
      <c r="A2844">
        <v>2843</v>
      </c>
      <c r="B2844">
        <v>1256</v>
      </c>
      <c r="C2844" t="s">
        <v>138</v>
      </c>
      <c r="D2844">
        <v>1</v>
      </c>
      <c r="E2844" t="s">
        <v>106</v>
      </c>
      <c r="F2844" t="s">
        <v>62</v>
      </c>
      <c r="G2844">
        <v>12.5</v>
      </c>
      <c r="H2844" t="s">
        <v>107</v>
      </c>
      <c r="I2844" t="s">
        <v>17</v>
      </c>
      <c r="J2844" t="s">
        <v>108</v>
      </c>
      <c r="K2844" s="8">
        <v>42026</v>
      </c>
      <c r="L2844" s="9">
        <v>0.50434027777777779</v>
      </c>
      <c r="M2844" s="10">
        <v>12.5</v>
      </c>
      <c r="N2844">
        <f>HOUR(order_details[[#This Row],[order_time]])</f>
        <v>12</v>
      </c>
      <c r="O2844" t="str">
        <f>TEXT(order_details[[#This Row],[order_date]],  "ddddd")</f>
        <v>Thursday</v>
      </c>
      <c r="P2844" t="str">
        <f>TEXT(order_details[[#This Row],[order_date]],  "mmmm")</f>
        <v>January</v>
      </c>
      <c r="Q2844" t="str">
        <f>"Q"&amp;INT((MONTH(order_details[[#This Row],[order_date]])-1)/3)+1</f>
        <v>Q1</v>
      </c>
      <c r="R2844" s="1">
        <f t="shared" si="44"/>
        <v>47934.349999999984</v>
      </c>
    </row>
    <row r="2845" spans="1:18" x14ac:dyDescent="0.35">
      <c r="A2845">
        <v>2844</v>
      </c>
      <c r="B2845">
        <v>1257</v>
      </c>
      <c r="C2845" t="s">
        <v>185</v>
      </c>
      <c r="D2845">
        <v>1</v>
      </c>
      <c r="E2845" t="s">
        <v>178</v>
      </c>
      <c r="F2845" t="s">
        <v>59</v>
      </c>
      <c r="G2845">
        <v>14.75</v>
      </c>
      <c r="H2845" t="s">
        <v>179</v>
      </c>
      <c r="I2845" t="s">
        <v>21</v>
      </c>
      <c r="J2845" t="s">
        <v>180</v>
      </c>
      <c r="K2845" s="8">
        <v>42026</v>
      </c>
      <c r="L2845" s="9">
        <v>0.50547453703703704</v>
      </c>
      <c r="M2845" s="10">
        <v>14.75</v>
      </c>
      <c r="N2845">
        <f>HOUR(order_details[[#This Row],[order_time]])</f>
        <v>12</v>
      </c>
      <c r="O2845" t="str">
        <f>TEXT(order_details[[#This Row],[order_date]],  "ddddd")</f>
        <v>Thursday</v>
      </c>
      <c r="P2845" t="str">
        <f>TEXT(order_details[[#This Row],[order_date]],  "mmmm")</f>
        <v>January</v>
      </c>
      <c r="Q2845" t="str">
        <f>"Q"&amp;INT((MONTH(order_details[[#This Row],[order_date]])-1)/3)+1</f>
        <v>Q1</v>
      </c>
      <c r="R2845" s="1">
        <f t="shared" si="44"/>
        <v>47949.099999999984</v>
      </c>
    </row>
    <row r="2846" spans="1:18" x14ac:dyDescent="0.35">
      <c r="A2846">
        <v>2845</v>
      </c>
      <c r="B2846">
        <v>1257</v>
      </c>
      <c r="C2846" t="s">
        <v>212</v>
      </c>
      <c r="D2846">
        <v>1</v>
      </c>
      <c r="E2846" t="s">
        <v>204</v>
      </c>
      <c r="F2846" t="s">
        <v>59</v>
      </c>
      <c r="G2846">
        <v>16.25</v>
      </c>
      <c r="H2846" t="s">
        <v>205</v>
      </c>
      <c r="I2846" t="s">
        <v>17</v>
      </c>
      <c r="J2846" t="s">
        <v>206</v>
      </c>
      <c r="K2846" s="8">
        <v>42026</v>
      </c>
      <c r="L2846" s="9">
        <v>0.50547453703703704</v>
      </c>
      <c r="M2846" s="10">
        <v>16.25</v>
      </c>
      <c r="N2846">
        <f>HOUR(order_details[[#This Row],[order_time]])</f>
        <v>12</v>
      </c>
      <c r="O2846" t="str">
        <f>TEXT(order_details[[#This Row],[order_date]],  "ddddd")</f>
        <v>Thursday</v>
      </c>
      <c r="P2846" t="str">
        <f>TEXT(order_details[[#This Row],[order_date]],  "mmmm")</f>
        <v>January</v>
      </c>
      <c r="Q2846" t="str">
        <f>"Q"&amp;INT((MONTH(order_details[[#This Row],[order_date]])-1)/3)+1</f>
        <v>Q1</v>
      </c>
      <c r="R2846" s="1">
        <f t="shared" si="44"/>
        <v>47965.349999999984</v>
      </c>
    </row>
    <row r="2847" spans="1:18" x14ac:dyDescent="0.35">
      <c r="A2847">
        <v>2846</v>
      </c>
      <c r="B2847">
        <v>1257</v>
      </c>
      <c r="C2847" t="s">
        <v>243</v>
      </c>
      <c r="D2847">
        <v>1</v>
      </c>
      <c r="E2847" t="s">
        <v>147</v>
      </c>
      <c r="F2847" t="s">
        <v>59</v>
      </c>
      <c r="G2847">
        <v>16</v>
      </c>
      <c r="H2847" t="s">
        <v>148</v>
      </c>
      <c r="I2847" t="s">
        <v>21</v>
      </c>
      <c r="J2847" t="s">
        <v>149</v>
      </c>
      <c r="K2847" s="8">
        <v>42026</v>
      </c>
      <c r="L2847" s="9">
        <v>0.50547453703703704</v>
      </c>
      <c r="M2847" s="10">
        <v>16</v>
      </c>
      <c r="N2847">
        <f>HOUR(order_details[[#This Row],[order_time]])</f>
        <v>12</v>
      </c>
      <c r="O2847" t="str">
        <f>TEXT(order_details[[#This Row],[order_date]],  "ddddd")</f>
        <v>Thursday</v>
      </c>
      <c r="P2847" t="str">
        <f>TEXT(order_details[[#This Row],[order_date]],  "mmmm")</f>
        <v>January</v>
      </c>
      <c r="Q2847" t="str">
        <f>"Q"&amp;INT((MONTH(order_details[[#This Row],[order_date]])-1)/3)+1</f>
        <v>Q1</v>
      </c>
      <c r="R2847" s="1">
        <f t="shared" si="44"/>
        <v>47981.349999999984</v>
      </c>
    </row>
    <row r="2848" spans="1:18" x14ac:dyDescent="0.35">
      <c r="A2848">
        <v>2847</v>
      </c>
      <c r="B2848">
        <v>1258</v>
      </c>
      <c r="C2848" t="s">
        <v>153</v>
      </c>
      <c r="D2848">
        <v>1</v>
      </c>
      <c r="E2848" t="s">
        <v>154</v>
      </c>
      <c r="F2848" t="s">
        <v>59</v>
      </c>
      <c r="G2848">
        <v>16.75</v>
      </c>
      <c r="H2848" t="s">
        <v>155</v>
      </c>
      <c r="I2848" t="s">
        <v>9</v>
      </c>
      <c r="J2848" t="s">
        <v>156</v>
      </c>
      <c r="K2848" s="8">
        <v>42026</v>
      </c>
      <c r="L2848" s="9">
        <v>0.5131134259259259</v>
      </c>
      <c r="M2848" s="10">
        <v>16.75</v>
      </c>
      <c r="N2848">
        <f>HOUR(order_details[[#This Row],[order_time]])</f>
        <v>12</v>
      </c>
      <c r="O2848" t="str">
        <f>TEXT(order_details[[#This Row],[order_date]],  "ddddd")</f>
        <v>Thursday</v>
      </c>
      <c r="P2848" t="str">
        <f>TEXT(order_details[[#This Row],[order_date]],  "mmmm")</f>
        <v>January</v>
      </c>
      <c r="Q2848" t="str">
        <f>"Q"&amp;INT((MONTH(order_details[[#This Row],[order_date]])-1)/3)+1</f>
        <v>Q1</v>
      </c>
      <c r="R2848" s="1">
        <f t="shared" si="44"/>
        <v>47998.099999999984</v>
      </c>
    </row>
    <row r="2849" spans="1:18" x14ac:dyDescent="0.35">
      <c r="A2849">
        <v>2848</v>
      </c>
      <c r="B2849">
        <v>1259</v>
      </c>
      <c r="C2849" t="s">
        <v>117</v>
      </c>
      <c r="D2849">
        <v>1</v>
      </c>
      <c r="E2849" t="s">
        <v>118</v>
      </c>
      <c r="F2849" t="s">
        <v>62</v>
      </c>
      <c r="G2849">
        <v>12.75</v>
      </c>
      <c r="H2849" t="s">
        <v>119</v>
      </c>
      <c r="I2849" t="s">
        <v>9</v>
      </c>
      <c r="J2849" t="s">
        <v>120</v>
      </c>
      <c r="K2849" s="8">
        <v>42026</v>
      </c>
      <c r="L2849" s="9">
        <v>0.51582175925925922</v>
      </c>
      <c r="M2849" s="10">
        <v>12.75</v>
      </c>
      <c r="N2849">
        <f>HOUR(order_details[[#This Row],[order_time]])</f>
        <v>12</v>
      </c>
      <c r="O2849" t="str">
        <f>TEXT(order_details[[#This Row],[order_date]],  "ddddd")</f>
        <v>Thursday</v>
      </c>
      <c r="P2849" t="str">
        <f>TEXT(order_details[[#This Row],[order_date]],  "mmmm")</f>
        <v>January</v>
      </c>
      <c r="Q2849" t="str">
        <f>"Q"&amp;INT((MONTH(order_details[[#This Row],[order_date]])-1)/3)+1</f>
        <v>Q1</v>
      </c>
      <c r="R2849" s="1">
        <f t="shared" si="44"/>
        <v>48010.849999999984</v>
      </c>
    </row>
    <row r="2850" spans="1:18" x14ac:dyDescent="0.35">
      <c r="A2850">
        <v>2849</v>
      </c>
      <c r="B2850">
        <v>1260</v>
      </c>
      <c r="C2850" t="s">
        <v>146</v>
      </c>
      <c r="D2850">
        <v>1</v>
      </c>
      <c r="E2850" t="s">
        <v>147</v>
      </c>
      <c r="F2850" t="s">
        <v>62</v>
      </c>
      <c r="G2850">
        <v>12</v>
      </c>
      <c r="H2850" t="s">
        <v>148</v>
      </c>
      <c r="I2850" t="s">
        <v>21</v>
      </c>
      <c r="J2850" t="s">
        <v>149</v>
      </c>
      <c r="K2850" s="8">
        <v>42026</v>
      </c>
      <c r="L2850" s="9">
        <v>0.52160879629629631</v>
      </c>
      <c r="M2850" s="10">
        <v>12</v>
      </c>
      <c r="N2850">
        <f>HOUR(order_details[[#This Row],[order_time]])</f>
        <v>12</v>
      </c>
      <c r="O2850" t="str">
        <f>TEXT(order_details[[#This Row],[order_date]],  "ddddd")</f>
        <v>Thursday</v>
      </c>
      <c r="P2850" t="str">
        <f>TEXT(order_details[[#This Row],[order_date]],  "mmmm")</f>
        <v>January</v>
      </c>
      <c r="Q2850" t="str">
        <f>"Q"&amp;INT((MONTH(order_details[[#This Row],[order_date]])-1)/3)+1</f>
        <v>Q1</v>
      </c>
      <c r="R2850" s="1">
        <f t="shared" si="44"/>
        <v>48022.849999999984</v>
      </c>
    </row>
    <row r="2851" spans="1:18" x14ac:dyDescent="0.35">
      <c r="A2851">
        <v>2850</v>
      </c>
      <c r="B2851">
        <v>1261</v>
      </c>
      <c r="C2851" t="s">
        <v>27</v>
      </c>
      <c r="D2851">
        <v>1</v>
      </c>
      <c r="E2851" t="s">
        <v>167</v>
      </c>
      <c r="F2851" t="s">
        <v>62</v>
      </c>
      <c r="G2851">
        <v>12</v>
      </c>
      <c r="H2851" t="s">
        <v>168</v>
      </c>
      <c r="I2851" t="s">
        <v>13</v>
      </c>
      <c r="J2851" t="s">
        <v>169</v>
      </c>
      <c r="K2851" s="8">
        <v>42026</v>
      </c>
      <c r="L2851" s="9">
        <v>0.52222222222222225</v>
      </c>
      <c r="M2851" s="10">
        <v>12</v>
      </c>
      <c r="N2851">
        <f>HOUR(order_details[[#This Row],[order_time]])</f>
        <v>12</v>
      </c>
      <c r="O2851" t="str">
        <f>TEXT(order_details[[#This Row],[order_date]],  "ddddd")</f>
        <v>Thursday</v>
      </c>
      <c r="P2851" t="str">
        <f>TEXT(order_details[[#This Row],[order_date]],  "mmmm")</f>
        <v>January</v>
      </c>
      <c r="Q2851" t="str">
        <f>"Q"&amp;INT((MONTH(order_details[[#This Row],[order_date]])-1)/3)+1</f>
        <v>Q1</v>
      </c>
      <c r="R2851" s="1">
        <f t="shared" si="44"/>
        <v>48034.849999999984</v>
      </c>
    </row>
    <row r="2852" spans="1:18" x14ac:dyDescent="0.35">
      <c r="A2852">
        <v>2851</v>
      </c>
      <c r="B2852">
        <v>1261</v>
      </c>
      <c r="C2852" t="s">
        <v>245</v>
      </c>
      <c r="D2852">
        <v>1</v>
      </c>
      <c r="E2852" t="s">
        <v>164</v>
      </c>
      <c r="F2852" t="s">
        <v>62</v>
      </c>
      <c r="G2852">
        <v>12.75</v>
      </c>
      <c r="H2852" t="s">
        <v>165</v>
      </c>
      <c r="I2852" t="s">
        <v>9</v>
      </c>
      <c r="J2852" t="s">
        <v>166</v>
      </c>
      <c r="K2852" s="8">
        <v>42026</v>
      </c>
      <c r="L2852" s="9">
        <v>0.52222222222222225</v>
      </c>
      <c r="M2852" s="10">
        <v>12.75</v>
      </c>
      <c r="N2852">
        <f>HOUR(order_details[[#This Row],[order_time]])</f>
        <v>12</v>
      </c>
      <c r="O2852" t="str">
        <f>TEXT(order_details[[#This Row],[order_date]],  "ddddd")</f>
        <v>Thursday</v>
      </c>
      <c r="P2852" t="str">
        <f>TEXT(order_details[[#This Row],[order_date]],  "mmmm")</f>
        <v>January</v>
      </c>
      <c r="Q2852" t="str">
        <f>"Q"&amp;INT((MONTH(order_details[[#This Row],[order_date]])-1)/3)+1</f>
        <v>Q1</v>
      </c>
      <c r="R2852" s="1">
        <f t="shared" si="44"/>
        <v>48047.599999999984</v>
      </c>
    </row>
    <row r="2853" spans="1:18" x14ac:dyDescent="0.35">
      <c r="A2853">
        <v>2852</v>
      </c>
      <c r="B2853">
        <v>1261</v>
      </c>
      <c r="C2853" t="s">
        <v>217</v>
      </c>
      <c r="D2853">
        <v>1</v>
      </c>
      <c r="E2853" t="s">
        <v>159</v>
      </c>
      <c r="F2853" t="s">
        <v>62</v>
      </c>
      <c r="G2853">
        <v>9.75</v>
      </c>
      <c r="H2853" t="s">
        <v>160</v>
      </c>
      <c r="I2853" t="s">
        <v>13</v>
      </c>
      <c r="J2853" t="s">
        <v>161</v>
      </c>
      <c r="K2853" s="8">
        <v>42026</v>
      </c>
      <c r="L2853" s="9">
        <v>0.52222222222222225</v>
      </c>
      <c r="M2853" s="10">
        <v>9.75</v>
      </c>
      <c r="N2853">
        <f>HOUR(order_details[[#This Row],[order_time]])</f>
        <v>12</v>
      </c>
      <c r="O2853" t="str">
        <f>TEXT(order_details[[#This Row],[order_date]],  "ddddd")</f>
        <v>Thursday</v>
      </c>
      <c r="P2853" t="str">
        <f>TEXT(order_details[[#This Row],[order_date]],  "mmmm")</f>
        <v>January</v>
      </c>
      <c r="Q2853" t="str">
        <f>"Q"&amp;INT((MONTH(order_details[[#This Row],[order_date]])-1)/3)+1</f>
        <v>Q1</v>
      </c>
      <c r="R2853" s="1">
        <f t="shared" si="44"/>
        <v>48057.349999999984</v>
      </c>
    </row>
    <row r="2854" spans="1:18" x14ac:dyDescent="0.35">
      <c r="A2854">
        <v>2853</v>
      </c>
      <c r="B2854">
        <v>1261</v>
      </c>
      <c r="C2854" t="s">
        <v>231</v>
      </c>
      <c r="D2854">
        <v>1</v>
      </c>
      <c r="E2854" t="s">
        <v>122</v>
      </c>
      <c r="F2854" t="s">
        <v>64</v>
      </c>
      <c r="G2854">
        <v>25.5</v>
      </c>
      <c r="H2854" t="s">
        <v>123</v>
      </c>
      <c r="I2854" t="s">
        <v>13</v>
      </c>
      <c r="J2854" t="s">
        <v>124</v>
      </c>
      <c r="K2854" s="8">
        <v>42026</v>
      </c>
      <c r="L2854" s="9">
        <v>0.52222222222222225</v>
      </c>
      <c r="M2854" s="10">
        <v>25.5</v>
      </c>
      <c r="N2854">
        <f>HOUR(order_details[[#This Row],[order_time]])</f>
        <v>12</v>
      </c>
      <c r="O2854" t="str">
        <f>TEXT(order_details[[#This Row],[order_date]],  "ddddd")</f>
        <v>Thursday</v>
      </c>
      <c r="P2854" t="str">
        <f>TEXT(order_details[[#This Row],[order_date]],  "mmmm")</f>
        <v>January</v>
      </c>
      <c r="Q2854" t="str">
        <f>"Q"&amp;INT((MONTH(order_details[[#This Row],[order_date]])-1)/3)+1</f>
        <v>Q1</v>
      </c>
      <c r="R2854" s="1">
        <f t="shared" si="44"/>
        <v>48082.849999999984</v>
      </c>
    </row>
    <row r="2855" spans="1:18" x14ac:dyDescent="0.35">
      <c r="A2855">
        <v>2854</v>
      </c>
      <c r="B2855">
        <v>1262</v>
      </c>
      <c r="C2855" t="s">
        <v>58</v>
      </c>
      <c r="D2855">
        <v>1</v>
      </c>
      <c r="E2855" t="s">
        <v>110</v>
      </c>
      <c r="F2855" t="s">
        <v>62</v>
      </c>
      <c r="G2855">
        <v>12</v>
      </c>
      <c r="H2855" t="s">
        <v>111</v>
      </c>
      <c r="I2855" t="s">
        <v>21</v>
      </c>
      <c r="J2855" t="s">
        <v>112</v>
      </c>
      <c r="K2855" s="8">
        <v>42026</v>
      </c>
      <c r="L2855" s="9">
        <v>0.52260416666666665</v>
      </c>
      <c r="M2855" s="10">
        <v>12</v>
      </c>
      <c r="N2855">
        <f>HOUR(order_details[[#This Row],[order_time]])</f>
        <v>12</v>
      </c>
      <c r="O2855" t="str">
        <f>TEXT(order_details[[#This Row],[order_date]],  "ddddd")</f>
        <v>Thursday</v>
      </c>
      <c r="P2855" t="str">
        <f>TEXT(order_details[[#This Row],[order_date]],  "mmmm")</f>
        <v>January</v>
      </c>
      <c r="Q2855" t="str">
        <f>"Q"&amp;INT((MONTH(order_details[[#This Row],[order_date]])-1)/3)+1</f>
        <v>Q1</v>
      </c>
      <c r="R2855" s="1">
        <f t="shared" si="44"/>
        <v>48094.849999999984</v>
      </c>
    </row>
    <row r="2856" spans="1:18" x14ac:dyDescent="0.35">
      <c r="A2856">
        <v>2855</v>
      </c>
      <c r="B2856">
        <v>1263</v>
      </c>
      <c r="C2856" t="s">
        <v>48</v>
      </c>
      <c r="D2856">
        <v>1</v>
      </c>
      <c r="E2856" t="s">
        <v>103</v>
      </c>
      <c r="F2856" t="s">
        <v>57</v>
      </c>
      <c r="G2856">
        <v>18.5</v>
      </c>
      <c r="H2856" t="s">
        <v>104</v>
      </c>
      <c r="I2856" t="s">
        <v>21</v>
      </c>
      <c r="J2856" t="s">
        <v>105</v>
      </c>
      <c r="K2856" s="8">
        <v>42026</v>
      </c>
      <c r="L2856" s="9">
        <v>0.52722222222222226</v>
      </c>
      <c r="M2856" s="10">
        <v>18.5</v>
      </c>
      <c r="N2856">
        <f>HOUR(order_details[[#This Row],[order_time]])</f>
        <v>12</v>
      </c>
      <c r="O2856" t="str">
        <f>TEXT(order_details[[#This Row],[order_date]],  "ddddd")</f>
        <v>Thursday</v>
      </c>
      <c r="P2856" t="str">
        <f>TEXT(order_details[[#This Row],[order_date]],  "mmmm")</f>
        <v>January</v>
      </c>
      <c r="Q2856" t="str">
        <f>"Q"&amp;INT((MONTH(order_details[[#This Row],[order_date]])-1)/3)+1</f>
        <v>Q1</v>
      </c>
      <c r="R2856" s="1">
        <f t="shared" si="44"/>
        <v>48113.349999999984</v>
      </c>
    </row>
    <row r="2857" spans="1:18" x14ac:dyDescent="0.35">
      <c r="A2857">
        <v>2856</v>
      </c>
      <c r="B2857">
        <v>1264</v>
      </c>
      <c r="C2857" t="s">
        <v>45</v>
      </c>
      <c r="D2857">
        <v>1</v>
      </c>
      <c r="E2857" t="s">
        <v>139</v>
      </c>
      <c r="F2857" t="s">
        <v>57</v>
      </c>
      <c r="G2857">
        <v>20.75</v>
      </c>
      <c r="H2857" t="s">
        <v>140</v>
      </c>
      <c r="I2857" t="s">
        <v>17</v>
      </c>
      <c r="J2857" t="s">
        <v>141</v>
      </c>
      <c r="K2857" s="8">
        <v>42026</v>
      </c>
      <c r="L2857" s="9">
        <v>0.54062500000000002</v>
      </c>
      <c r="M2857" s="10">
        <v>20.75</v>
      </c>
      <c r="N2857">
        <f>HOUR(order_details[[#This Row],[order_time]])</f>
        <v>12</v>
      </c>
      <c r="O2857" t="str">
        <f>TEXT(order_details[[#This Row],[order_date]],  "ddddd")</f>
        <v>Thursday</v>
      </c>
      <c r="P2857" t="str">
        <f>TEXT(order_details[[#This Row],[order_date]],  "mmmm")</f>
        <v>January</v>
      </c>
      <c r="Q2857" t="str">
        <f>"Q"&amp;INT((MONTH(order_details[[#This Row],[order_date]])-1)/3)+1</f>
        <v>Q1</v>
      </c>
      <c r="R2857" s="1">
        <f t="shared" si="44"/>
        <v>48134.099999999984</v>
      </c>
    </row>
    <row r="2858" spans="1:18" x14ac:dyDescent="0.35">
      <c r="A2858">
        <v>2857</v>
      </c>
      <c r="B2858">
        <v>1264</v>
      </c>
      <c r="C2858" t="s">
        <v>251</v>
      </c>
      <c r="D2858">
        <v>1</v>
      </c>
      <c r="E2858" t="s">
        <v>199</v>
      </c>
      <c r="F2858" t="s">
        <v>59</v>
      </c>
      <c r="G2858">
        <v>16</v>
      </c>
      <c r="H2858" t="s">
        <v>200</v>
      </c>
      <c r="I2858" t="s">
        <v>21</v>
      </c>
      <c r="J2858" t="s">
        <v>201</v>
      </c>
      <c r="K2858" s="8">
        <v>42026</v>
      </c>
      <c r="L2858" s="9">
        <v>0.54062500000000002</v>
      </c>
      <c r="M2858" s="10">
        <v>16</v>
      </c>
      <c r="N2858">
        <f>HOUR(order_details[[#This Row],[order_time]])</f>
        <v>12</v>
      </c>
      <c r="O2858" t="str">
        <f>TEXT(order_details[[#This Row],[order_date]],  "ddddd")</f>
        <v>Thursday</v>
      </c>
      <c r="P2858" t="str">
        <f>TEXT(order_details[[#This Row],[order_date]],  "mmmm")</f>
        <v>January</v>
      </c>
      <c r="Q2858" t="str">
        <f>"Q"&amp;INT((MONTH(order_details[[#This Row],[order_date]])-1)/3)+1</f>
        <v>Q1</v>
      </c>
      <c r="R2858" s="1">
        <f t="shared" si="44"/>
        <v>48150.099999999984</v>
      </c>
    </row>
    <row r="2859" spans="1:18" x14ac:dyDescent="0.35">
      <c r="A2859">
        <v>2858</v>
      </c>
      <c r="B2859">
        <v>1265</v>
      </c>
      <c r="C2859" t="s">
        <v>209</v>
      </c>
      <c r="D2859">
        <v>1</v>
      </c>
      <c r="E2859" t="s">
        <v>118</v>
      </c>
      <c r="F2859" t="s">
        <v>59</v>
      </c>
      <c r="G2859">
        <v>16.75</v>
      </c>
      <c r="H2859" t="s">
        <v>119</v>
      </c>
      <c r="I2859" t="s">
        <v>9</v>
      </c>
      <c r="J2859" t="s">
        <v>120</v>
      </c>
      <c r="K2859" s="8">
        <v>42026</v>
      </c>
      <c r="L2859" s="9">
        <v>0.5412731481481482</v>
      </c>
      <c r="M2859" s="10">
        <v>16.75</v>
      </c>
      <c r="N2859">
        <f>HOUR(order_details[[#This Row],[order_time]])</f>
        <v>12</v>
      </c>
      <c r="O2859" t="str">
        <f>TEXT(order_details[[#This Row],[order_date]],  "ddddd")</f>
        <v>Thursday</v>
      </c>
      <c r="P2859" t="str">
        <f>TEXT(order_details[[#This Row],[order_date]],  "mmmm")</f>
        <v>January</v>
      </c>
      <c r="Q2859" t="str">
        <f>"Q"&amp;INT((MONTH(order_details[[#This Row],[order_date]])-1)/3)+1</f>
        <v>Q1</v>
      </c>
      <c r="R2859" s="1">
        <f t="shared" si="44"/>
        <v>48166.849999999984</v>
      </c>
    </row>
    <row r="2860" spans="1:18" x14ac:dyDescent="0.35">
      <c r="A2860">
        <v>2859</v>
      </c>
      <c r="B2860">
        <v>1265</v>
      </c>
      <c r="C2860" t="s">
        <v>48</v>
      </c>
      <c r="D2860">
        <v>1</v>
      </c>
      <c r="E2860" t="s">
        <v>103</v>
      </c>
      <c r="F2860" t="s">
        <v>57</v>
      </c>
      <c r="G2860">
        <v>18.5</v>
      </c>
      <c r="H2860" t="s">
        <v>104</v>
      </c>
      <c r="I2860" t="s">
        <v>21</v>
      </c>
      <c r="J2860" t="s">
        <v>105</v>
      </c>
      <c r="K2860" s="8">
        <v>42026</v>
      </c>
      <c r="L2860" s="9">
        <v>0.5412731481481482</v>
      </c>
      <c r="M2860" s="10">
        <v>18.5</v>
      </c>
      <c r="N2860">
        <f>HOUR(order_details[[#This Row],[order_time]])</f>
        <v>12</v>
      </c>
      <c r="O2860" t="str">
        <f>TEXT(order_details[[#This Row],[order_date]],  "ddddd")</f>
        <v>Thursday</v>
      </c>
      <c r="P2860" t="str">
        <f>TEXT(order_details[[#This Row],[order_date]],  "mmmm")</f>
        <v>January</v>
      </c>
      <c r="Q2860" t="str">
        <f>"Q"&amp;INT((MONTH(order_details[[#This Row],[order_date]])-1)/3)+1</f>
        <v>Q1</v>
      </c>
      <c r="R2860" s="1">
        <f t="shared" si="44"/>
        <v>48185.349999999984</v>
      </c>
    </row>
    <row r="2861" spans="1:18" x14ac:dyDescent="0.35">
      <c r="A2861">
        <v>2860</v>
      </c>
      <c r="B2861">
        <v>1265</v>
      </c>
      <c r="C2861" t="s">
        <v>223</v>
      </c>
      <c r="D2861">
        <v>1</v>
      </c>
      <c r="E2861" t="s">
        <v>94</v>
      </c>
      <c r="F2861" t="s">
        <v>62</v>
      </c>
      <c r="G2861">
        <v>10.5</v>
      </c>
      <c r="H2861" t="s">
        <v>95</v>
      </c>
      <c r="I2861" t="s">
        <v>13</v>
      </c>
      <c r="J2861" t="s">
        <v>96</v>
      </c>
      <c r="K2861" s="8">
        <v>42026</v>
      </c>
      <c r="L2861" s="9">
        <v>0.5412731481481482</v>
      </c>
      <c r="M2861" s="10">
        <v>10.5</v>
      </c>
      <c r="N2861">
        <f>HOUR(order_details[[#This Row],[order_time]])</f>
        <v>12</v>
      </c>
      <c r="O2861" t="str">
        <f>TEXT(order_details[[#This Row],[order_date]],  "ddddd")</f>
        <v>Thursday</v>
      </c>
      <c r="P2861" t="str">
        <f>TEXT(order_details[[#This Row],[order_date]],  "mmmm")</f>
        <v>January</v>
      </c>
      <c r="Q2861" t="str">
        <f>"Q"&amp;INT((MONTH(order_details[[#This Row],[order_date]])-1)/3)+1</f>
        <v>Q1</v>
      </c>
      <c r="R2861" s="1">
        <f t="shared" si="44"/>
        <v>48195.849999999984</v>
      </c>
    </row>
    <row r="2862" spans="1:18" x14ac:dyDescent="0.35">
      <c r="A2862">
        <v>2861</v>
      </c>
      <c r="B2862">
        <v>1265</v>
      </c>
      <c r="C2862" t="s">
        <v>242</v>
      </c>
      <c r="D2862">
        <v>1</v>
      </c>
      <c r="E2862" t="s">
        <v>187</v>
      </c>
      <c r="F2862" t="s">
        <v>57</v>
      </c>
      <c r="G2862">
        <v>21</v>
      </c>
      <c r="H2862" t="s">
        <v>188</v>
      </c>
      <c r="I2862" t="s">
        <v>21</v>
      </c>
      <c r="J2862" t="s">
        <v>189</v>
      </c>
      <c r="K2862" s="8">
        <v>42026</v>
      </c>
      <c r="L2862" s="9">
        <v>0.5412731481481482</v>
      </c>
      <c r="M2862" s="10">
        <v>21</v>
      </c>
      <c r="N2862">
        <f>HOUR(order_details[[#This Row],[order_time]])</f>
        <v>12</v>
      </c>
      <c r="O2862" t="str">
        <f>TEXT(order_details[[#This Row],[order_date]],  "ddddd")</f>
        <v>Thursday</v>
      </c>
      <c r="P2862" t="str">
        <f>TEXT(order_details[[#This Row],[order_date]],  "mmmm")</f>
        <v>January</v>
      </c>
      <c r="Q2862" t="str">
        <f>"Q"&amp;INT((MONTH(order_details[[#This Row],[order_date]])-1)/3)+1</f>
        <v>Q1</v>
      </c>
      <c r="R2862" s="1">
        <f t="shared" si="44"/>
        <v>48216.849999999984</v>
      </c>
    </row>
    <row r="2863" spans="1:18" x14ac:dyDescent="0.35">
      <c r="A2863">
        <v>2862</v>
      </c>
      <c r="B2863">
        <v>1265</v>
      </c>
      <c r="C2863" t="s">
        <v>190</v>
      </c>
      <c r="D2863">
        <v>1</v>
      </c>
      <c r="E2863" t="s">
        <v>191</v>
      </c>
      <c r="F2863" t="s">
        <v>59</v>
      </c>
      <c r="G2863">
        <v>16</v>
      </c>
      <c r="H2863" t="s">
        <v>192</v>
      </c>
      <c r="I2863" t="s">
        <v>21</v>
      </c>
      <c r="J2863" t="s">
        <v>193</v>
      </c>
      <c r="K2863" s="8">
        <v>42026</v>
      </c>
      <c r="L2863" s="9">
        <v>0.5412731481481482</v>
      </c>
      <c r="M2863" s="10">
        <v>16</v>
      </c>
      <c r="N2863">
        <f>HOUR(order_details[[#This Row],[order_time]])</f>
        <v>12</v>
      </c>
      <c r="O2863" t="str">
        <f>TEXT(order_details[[#This Row],[order_date]],  "ddddd")</f>
        <v>Thursday</v>
      </c>
      <c r="P2863" t="str">
        <f>TEXT(order_details[[#This Row],[order_date]],  "mmmm")</f>
        <v>January</v>
      </c>
      <c r="Q2863" t="str">
        <f>"Q"&amp;INT((MONTH(order_details[[#This Row],[order_date]])-1)/3)+1</f>
        <v>Q1</v>
      </c>
      <c r="R2863" s="1">
        <f t="shared" si="44"/>
        <v>48232.849999999984</v>
      </c>
    </row>
    <row r="2864" spans="1:18" x14ac:dyDescent="0.35">
      <c r="A2864">
        <v>2863</v>
      </c>
      <c r="B2864">
        <v>1265</v>
      </c>
      <c r="C2864" t="s">
        <v>202</v>
      </c>
      <c r="D2864">
        <v>1</v>
      </c>
      <c r="E2864" t="s">
        <v>175</v>
      </c>
      <c r="F2864" t="s">
        <v>57</v>
      </c>
      <c r="G2864">
        <v>20.5</v>
      </c>
      <c r="H2864" t="s">
        <v>176</v>
      </c>
      <c r="I2864" t="s">
        <v>13</v>
      </c>
      <c r="J2864" t="s">
        <v>177</v>
      </c>
      <c r="K2864" s="8">
        <v>42026</v>
      </c>
      <c r="L2864" s="9">
        <v>0.5412731481481482</v>
      </c>
      <c r="M2864" s="10">
        <v>20.5</v>
      </c>
      <c r="N2864">
        <f>HOUR(order_details[[#This Row],[order_time]])</f>
        <v>12</v>
      </c>
      <c r="O2864" t="str">
        <f>TEXT(order_details[[#This Row],[order_date]],  "ddddd")</f>
        <v>Thursday</v>
      </c>
      <c r="P2864" t="str">
        <f>TEXT(order_details[[#This Row],[order_date]],  "mmmm")</f>
        <v>January</v>
      </c>
      <c r="Q2864" t="str">
        <f>"Q"&amp;INT((MONTH(order_details[[#This Row],[order_date]])-1)/3)+1</f>
        <v>Q1</v>
      </c>
      <c r="R2864" s="1">
        <f t="shared" si="44"/>
        <v>48253.349999999984</v>
      </c>
    </row>
    <row r="2865" spans="1:18" x14ac:dyDescent="0.35">
      <c r="A2865">
        <v>2864</v>
      </c>
      <c r="B2865">
        <v>1265</v>
      </c>
      <c r="C2865" t="s">
        <v>232</v>
      </c>
      <c r="D2865">
        <v>2</v>
      </c>
      <c r="E2865" t="s">
        <v>219</v>
      </c>
      <c r="F2865" t="s">
        <v>62</v>
      </c>
      <c r="G2865">
        <v>11</v>
      </c>
      <c r="H2865" t="s">
        <v>220</v>
      </c>
      <c r="I2865" t="s">
        <v>13</v>
      </c>
      <c r="J2865" t="s">
        <v>221</v>
      </c>
      <c r="K2865" s="8">
        <v>42026</v>
      </c>
      <c r="L2865" s="9">
        <v>0.5412731481481482</v>
      </c>
      <c r="M2865" s="10">
        <v>22</v>
      </c>
      <c r="N2865">
        <f>HOUR(order_details[[#This Row],[order_time]])</f>
        <v>12</v>
      </c>
      <c r="O2865" t="str">
        <f>TEXT(order_details[[#This Row],[order_date]],  "ddddd")</f>
        <v>Thursday</v>
      </c>
      <c r="P2865" t="str">
        <f>TEXT(order_details[[#This Row],[order_date]],  "mmmm")</f>
        <v>January</v>
      </c>
      <c r="Q2865" t="str">
        <f>"Q"&amp;INT((MONTH(order_details[[#This Row],[order_date]])-1)/3)+1</f>
        <v>Q1</v>
      </c>
      <c r="R2865" s="1">
        <f t="shared" si="44"/>
        <v>48275.349999999984</v>
      </c>
    </row>
    <row r="2866" spans="1:18" x14ac:dyDescent="0.35">
      <c r="A2866">
        <v>2865</v>
      </c>
      <c r="B2866">
        <v>1265</v>
      </c>
      <c r="C2866" t="s">
        <v>208</v>
      </c>
      <c r="D2866">
        <v>1</v>
      </c>
      <c r="E2866" t="s">
        <v>150</v>
      </c>
      <c r="F2866" t="s">
        <v>62</v>
      </c>
      <c r="G2866">
        <v>12.75</v>
      </c>
      <c r="H2866" t="s">
        <v>151</v>
      </c>
      <c r="I2866" t="s">
        <v>9</v>
      </c>
      <c r="J2866" t="s">
        <v>152</v>
      </c>
      <c r="K2866" s="8">
        <v>42026</v>
      </c>
      <c r="L2866" s="9">
        <v>0.5412731481481482</v>
      </c>
      <c r="M2866" s="10">
        <v>12.75</v>
      </c>
      <c r="N2866">
        <f>HOUR(order_details[[#This Row],[order_time]])</f>
        <v>12</v>
      </c>
      <c r="O2866" t="str">
        <f>TEXT(order_details[[#This Row],[order_date]],  "ddddd")</f>
        <v>Thursday</v>
      </c>
      <c r="P2866" t="str">
        <f>TEXT(order_details[[#This Row],[order_date]],  "mmmm")</f>
        <v>January</v>
      </c>
      <c r="Q2866" t="str">
        <f>"Q"&amp;INT((MONTH(order_details[[#This Row],[order_date]])-1)/3)+1</f>
        <v>Q1</v>
      </c>
      <c r="R2866" s="1">
        <f t="shared" si="44"/>
        <v>48288.099999999984</v>
      </c>
    </row>
    <row r="2867" spans="1:18" x14ac:dyDescent="0.35">
      <c r="A2867">
        <v>2866</v>
      </c>
      <c r="B2867">
        <v>1265</v>
      </c>
      <c r="C2867" t="s">
        <v>227</v>
      </c>
      <c r="D2867">
        <v>1</v>
      </c>
      <c r="E2867" t="s">
        <v>143</v>
      </c>
      <c r="F2867" t="s">
        <v>62</v>
      </c>
      <c r="G2867">
        <v>12.5</v>
      </c>
      <c r="H2867" t="s">
        <v>144</v>
      </c>
      <c r="I2867" t="s">
        <v>21</v>
      </c>
      <c r="J2867" t="s">
        <v>145</v>
      </c>
      <c r="K2867" s="8">
        <v>42026</v>
      </c>
      <c r="L2867" s="9">
        <v>0.5412731481481482</v>
      </c>
      <c r="M2867" s="10">
        <v>12.5</v>
      </c>
      <c r="N2867">
        <f>HOUR(order_details[[#This Row],[order_time]])</f>
        <v>12</v>
      </c>
      <c r="O2867" t="str">
        <f>TEXT(order_details[[#This Row],[order_date]],  "ddddd")</f>
        <v>Thursday</v>
      </c>
      <c r="P2867" t="str">
        <f>TEXT(order_details[[#This Row],[order_date]],  "mmmm")</f>
        <v>January</v>
      </c>
      <c r="Q2867" t="str">
        <f>"Q"&amp;INT((MONTH(order_details[[#This Row],[order_date]])-1)/3)+1</f>
        <v>Q1</v>
      </c>
      <c r="R2867" s="1">
        <f t="shared" si="44"/>
        <v>48300.599999999984</v>
      </c>
    </row>
    <row r="2868" spans="1:18" x14ac:dyDescent="0.35">
      <c r="A2868">
        <v>2867</v>
      </c>
      <c r="B2868">
        <v>1265</v>
      </c>
      <c r="C2868" t="s">
        <v>228</v>
      </c>
      <c r="D2868">
        <v>1</v>
      </c>
      <c r="E2868" t="s">
        <v>100</v>
      </c>
      <c r="F2868" t="s">
        <v>59</v>
      </c>
      <c r="G2868">
        <v>16.75</v>
      </c>
      <c r="H2868" t="s">
        <v>101</v>
      </c>
      <c r="I2868" t="s">
        <v>9</v>
      </c>
      <c r="J2868" t="s">
        <v>102</v>
      </c>
      <c r="K2868" s="8">
        <v>42026</v>
      </c>
      <c r="L2868" s="9">
        <v>0.5412731481481482</v>
      </c>
      <c r="M2868" s="10">
        <v>16.75</v>
      </c>
      <c r="N2868">
        <f>HOUR(order_details[[#This Row],[order_time]])</f>
        <v>12</v>
      </c>
      <c r="O2868" t="str">
        <f>TEXT(order_details[[#This Row],[order_date]],  "ddddd")</f>
        <v>Thursday</v>
      </c>
      <c r="P2868" t="str">
        <f>TEXT(order_details[[#This Row],[order_date]],  "mmmm")</f>
        <v>January</v>
      </c>
      <c r="Q2868" t="str">
        <f>"Q"&amp;INT((MONTH(order_details[[#This Row],[order_date]])-1)/3)+1</f>
        <v>Q1</v>
      </c>
      <c r="R2868" s="1">
        <f t="shared" si="44"/>
        <v>48317.349999999984</v>
      </c>
    </row>
    <row r="2869" spans="1:18" x14ac:dyDescent="0.35">
      <c r="A2869">
        <v>2868</v>
      </c>
      <c r="B2869">
        <v>1265</v>
      </c>
      <c r="C2869" t="s">
        <v>243</v>
      </c>
      <c r="D2869">
        <v>1</v>
      </c>
      <c r="E2869" t="s">
        <v>147</v>
      </c>
      <c r="F2869" t="s">
        <v>59</v>
      </c>
      <c r="G2869">
        <v>16</v>
      </c>
      <c r="H2869" t="s">
        <v>148</v>
      </c>
      <c r="I2869" t="s">
        <v>21</v>
      </c>
      <c r="J2869" t="s">
        <v>149</v>
      </c>
      <c r="K2869" s="8">
        <v>42026</v>
      </c>
      <c r="L2869" s="9">
        <v>0.5412731481481482</v>
      </c>
      <c r="M2869" s="10">
        <v>16</v>
      </c>
      <c r="N2869">
        <f>HOUR(order_details[[#This Row],[order_time]])</f>
        <v>12</v>
      </c>
      <c r="O2869" t="str">
        <f>TEXT(order_details[[#This Row],[order_date]],  "ddddd")</f>
        <v>Thursday</v>
      </c>
      <c r="P2869" t="str">
        <f>TEXT(order_details[[#This Row],[order_date]],  "mmmm")</f>
        <v>January</v>
      </c>
      <c r="Q2869" t="str">
        <f>"Q"&amp;INT((MONTH(order_details[[#This Row],[order_date]])-1)/3)+1</f>
        <v>Q1</v>
      </c>
      <c r="R2869" s="1">
        <f t="shared" si="44"/>
        <v>48333.349999999984</v>
      </c>
    </row>
    <row r="2870" spans="1:18" x14ac:dyDescent="0.35">
      <c r="A2870">
        <v>2869</v>
      </c>
      <c r="B2870">
        <v>1266</v>
      </c>
      <c r="C2870" t="s">
        <v>209</v>
      </c>
      <c r="D2870">
        <v>1</v>
      </c>
      <c r="E2870" t="s">
        <v>118</v>
      </c>
      <c r="F2870" t="s">
        <v>59</v>
      </c>
      <c r="G2870">
        <v>16.75</v>
      </c>
      <c r="H2870" t="s">
        <v>119</v>
      </c>
      <c r="I2870" t="s">
        <v>9</v>
      </c>
      <c r="J2870" t="s">
        <v>120</v>
      </c>
      <c r="K2870" s="8">
        <v>42026</v>
      </c>
      <c r="L2870" s="9">
        <v>0.54156249999999995</v>
      </c>
      <c r="M2870" s="10">
        <v>16.75</v>
      </c>
      <c r="N2870">
        <f>HOUR(order_details[[#This Row],[order_time]])</f>
        <v>12</v>
      </c>
      <c r="O2870" t="str">
        <f>TEXT(order_details[[#This Row],[order_date]],  "ddddd")</f>
        <v>Thursday</v>
      </c>
      <c r="P2870" t="str">
        <f>TEXT(order_details[[#This Row],[order_date]],  "mmmm")</f>
        <v>January</v>
      </c>
      <c r="Q2870" t="str">
        <f>"Q"&amp;INT((MONTH(order_details[[#This Row],[order_date]])-1)/3)+1</f>
        <v>Q1</v>
      </c>
      <c r="R2870" s="1">
        <f t="shared" si="44"/>
        <v>48350.099999999984</v>
      </c>
    </row>
    <row r="2871" spans="1:18" x14ac:dyDescent="0.35">
      <c r="A2871">
        <v>2870</v>
      </c>
      <c r="B2871">
        <v>1266</v>
      </c>
      <c r="C2871" t="s">
        <v>230</v>
      </c>
      <c r="D2871">
        <v>1</v>
      </c>
      <c r="E2871" t="s">
        <v>164</v>
      </c>
      <c r="F2871" t="s">
        <v>59</v>
      </c>
      <c r="G2871">
        <v>16.75</v>
      </c>
      <c r="H2871" t="s">
        <v>165</v>
      </c>
      <c r="I2871" t="s">
        <v>9</v>
      </c>
      <c r="J2871" t="s">
        <v>166</v>
      </c>
      <c r="K2871" s="8">
        <v>42026</v>
      </c>
      <c r="L2871" s="9">
        <v>0.54156249999999995</v>
      </c>
      <c r="M2871" s="10">
        <v>16.75</v>
      </c>
      <c r="N2871">
        <f>HOUR(order_details[[#This Row],[order_time]])</f>
        <v>12</v>
      </c>
      <c r="O2871" t="str">
        <f>TEXT(order_details[[#This Row],[order_date]],  "ddddd")</f>
        <v>Thursday</v>
      </c>
      <c r="P2871" t="str">
        <f>TEXT(order_details[[#This Row],[order_date]],  "mmmm")</f>
        <v>January</v>
      </c>
      <c r="Q2871" t="str">
        <f>"Q"&amp;INT((MONTH(order_details[[#This Row],[order_date]])-1)/3)+1</f>
        <v>Q1</v>
      </c>
      <c r="R2871" s="1">
        <f t="shared" si="44"/>
        <v>48366.849999999984</v>
      </c>
    </row>
    <row r="2872" spans="1:18" x14ac:dyDescent="0.35">
      <c r="A2872">
        <v>2871</v>
      </c>
      <c r="B2872">
        <v>1267</v>
      </c>
      <c r="C2872" t="s">
        <v>237</v>
      </c>
      <c r="D2872">
        <v>1</v>
      </c>
      <c r="E2872" t="s">
        <v>219</v>
      </c>
      <c r="F2872" t="s">
        <v>59</v>
      </c>
      <c r="G2872">
        <v>14.5</v>
      </c>
      <c r="H2872" t="s">
        <v>220</v>
      </c>
      <c r="I2872" t="s">
        <v>13</v>
      </c>
      <c r="J2872" t="s">
        <v>221</v>
      </c>
      <c r="K2872" s="8">
        <v>42026</v>
      </c>
      <c r="L2872" s="9">
        <v>0.54267361111111112</v>
      </c>
      <c r="M2872" s="10">
        <v>14.5</v>
      </c>
      <c r="N2872">
        <f>HOUR(order_details[[#This Row],[order_time]])</f>
        <v>13</v>
      </c>
      <c r="O2872" t="str">
        <f>TEXT(order_details[[#This Row],[order_date]],  "ddddd")</f>
        <v>Thursday</v>
      </c>
      <c r="P2872" t="str">
        <f>TEXT(order_details[[#This Row],[order_date]],  "mmmm")</f>
        <v>January</v>
      </c>
      <c r="Q2872" t="str">
        <f>"Q"&amp;INT((MONTH(order_details[[#This Row],[order_date]])-1)/3)+1</f>
        <v>Q1</v>
      </c>
      <c r="R2872" s="1">
        <f t="shared" si="44"/>
        <v>48381.349999999984</v>
      </c>
    </row>
    <row r="2873" spans="1:18" x14ac:dyDescent="0.35">
      <c r="A2873">
        <v>2872</v>
      </c>
      <c r="B2873">
        <v>1268</v>
      </c>
      <c r="C2873" t="s">
        <v>33</v>
      </c>
      <c r="D2873">
        <v>1</v>
      </c>
      <c r="E2873" t="s">
        <v>94</v>
      </c>
      <c r="F2873" t="s">
        <v>57</v>
      </c>
      <c r="G2873">
        <v>16.5</v>
      </c>
      <c r="H2873" t="s">
        <v>95</v>
      </c>
      <c r="I2873" t="s">
        <v>13</v>
      </c>
      <c r="J2873" t="s">
        <v>96</v>
      </c>
      <c r="K2873" s="8">
        <v>42026</v>
      </c>
      <c r="L2873" s="9">
        <v>0.54281250000000003</v>
      </c>
      <c r="M2873" s="10">
        <v>16.5</v>
      </c>
      <c r="N2873">
        <f>HOUR(order_details[[#This Row],[order_time]])</f>
        <v>13</v>
      </c>
      <c r="O2873" t="str">
        <f>TEXT(order_details[[#This Row],[order_date]],  "ddddd")</f>
        <v>Thursday</v>
      </c>
      <c r="P2873" t="str">
        <f>TEXT(order_details[[#This Row],[order_date]],  "mmmm")</f>
        <v>January</v>
      </c>
      <c r="Q2873" t="str">
        <f>"Q"&amp;INT((MONTH(order_details[[#This Row],[order_date]])-1)/3)+1</f>
        <v>Q1</v>
      </c>
      <c r="R2873" s="1">
        <f t="shared" si="44"/>
        <v>48397.849999999984</v>
      </c>
    </row>
    <row r="2874" spans="1:18" x14ac:dyDescent="0.35">
      <c r="A2874">
        <v>2873</v>
      </c>
      <c r="B2874">
        <v>1268</v>
      </c>
      <c r="C2874" t="s">
        <v>42</v>
      </c>
      <c r="D2874">
        <v>1</v>
      </c>
      <c r="E2874" t="s">
        <v>106</v>
      </c>
      <c r="F2874" t="s">
        <v>59</v>
      </c>
      <c r="G2874">
        <v>16.5</v>
      </c>
      <c r="H2874" t="s">
        <v>107</v>
      </c>
      <c r="I2874" t="s">
        <v>17</v>
      </c>
      <c r="J2874" t="s">
        <v>108</v>
      </c>
      <c r="K2874" s="8">
        <v>42026</v>
      </c>
      <c r="L2874" s="9">
        <v>0.54281250000000003</v>
      </c>
      <c r="M2874" s="10">
        <v>16.5</v>
      </c>
      <c r="N2874">
        <f>HOUR(order_details[[#This Row],[order_time]])</f>
        <v>13</v>
      </c>
      <c r="O2874" t="str">
        <f>TEXT(order_details[[#This Row],[order_date]],  "ddddd")</f>
        <v>Thursday</v>
      </c>
      <c r="P2874" t="str">
        <f>TEXT(order_details[[#This Row],[order_date]],  "mmmm")</f>
        <v>January</v>
      </c>
      <c r="Q2874" t="str">
        <f>"Q"&amp;INT((MONTH(order_details[[#This Row],[order_date]])-1)/3)+1</f>
        <v>Q1</v>
      </c>
      <c r="R2874" s="1">
        <f t="shared" si="44"/>
        <v>48414.349999999984</v>
      </c>
    </row>
    <row r="2875" spans="1:18" x14ac:dyDescent="0.35">
      <c r="A2875">
        <v>2874</v>
      </c>
      <c r="B2875">
        <v>1268</v>
      </c>
      <c r="C2875" t="s">
        <v>20</v>
      </c>
      <c r="D2875">
        <v>1</v>
      </c>
      <c r="E2875" t="s">
        <v>100</v>
      </c>
      <c r="F2875" t="s">
        <v>57</v>
      </c>
      <c r="G2875">
        <v>20.75</v>
      </c>
      <c r="H2875" t="s">
        <v>101</v>
      </c>
      <c r="I2875" t="s">
        <v>9</v>
      </c>
      <c r="J2875" t="s">
        <v>102</v>
      </c>
      <c r="K2875" s="8">
        <v>42026</v>
      </c>
      <c r="L2875" s="9">
        <v>0.54281250000000003</v>
      </c>
      <c r="M2875" s="10">
        <v>20.75</v>
      </c>
      <c r="N2875">
        <f>HOUR(order_details[[#This Row],[order_time]])</f>
        <v>13</v>
      </c>
      <c r="O2875" t="str">
        <f>TEXT(order_details[[#This Row],[order_date]],  "ddddd")</f>
        <v>Thursday</v>
      </c>
      <c r="P2875" t="str">
        <f>TEXT(order_details[[#This Row],[order_date]],  "mmmm")</f>
        <v>January</v>
      </c>
      <c r="Q2875" t="str">
        <f>"Q"&amp;INT((MONTH(order_details[[#This Row],[order_date]])-1)/3)+1</f>
        <v>Q1</v>
      </c>
      <c r="R2875" s="1">
        <f t="shared" si="44"/>
        <v>48435.099999999984</v>
      </c>
    </row>
    <row r="2876" spans="1:18" x14ac:dyDescent="0.35">
      <c r="A2876">
        <v>2875</v>
      </c>
      <c r="B2876">
        <v>1269</v>
      </c>
      <c r="C2876" t="s">
        <v>181</v>
      </c>
      <c r="D2876">
        <v>1</v>
      </c>
      <c r="E2876" t="s">
        <v>182</v>
      </c>
      <c r="F2876" t="s">
        <v>59</v>
      </c>
      <c r="G2876">
        <v>16.25</v>
      </c>
      <c r="H2876" t="s">
        <v>183</v>
      </c>
      <c r="I2876" t="s">
        <v>17</v>
      </c>
      <c r="J2876" t="s">
        <v>184</v>
      </c>
      <c r="K2876" s="8">
        <v>42026</v>
      </c>
      <c r="L2876" s="9">
        <v>0.54491898148148143</v>
      </c>
      <c r="M2876" s="10">
        <v>16.25</v>
      </c>
      <c r="N2876">
        <f>HOUR(order_details[[#This Row],[order_time]])</f>
        <v>13</v>
      </c>
      <c r="O2876" t="str">
        <f>TEXT(order_details[[#This Row],[order_date]],  "ddddd")</f>
        <v>Thursday</v>
      </c>
      <c r="P2876" t="str">
        <f>TEXT(order_details[[#This Row],[order_date]],  "mmmm")</f>
        <v>January</v>
      </c>
      <c r="Q2876" t="str">
        <f>"Q"&amp;INT((MONTH(order_details[[#This Row],[order_date]])-1)/3)+1</f>
        <v>Q1</v>
      </c>
      <c r="R2876" s="1">
        <f t="shared" si="44"/>
        <v>48451.349999999984</v>
      </c>
    </row>
    <row r="2877" spans="1:18" x14ac:dyDescent="0.35">
      <c r="A2877">
        <v>2876</v>
      </c>
      <c r="B2877">
        <v>1270</v>
      </c>
      <c r="C2877" t="s">
        <v>243</v>
      </c>
      <c r="D2877">
        <v>1</v>
      </c>
      <c r="E2877" t="s">
        <v>147</v>
      </c>
      <c r="F2877" t="s">
        <v>59</v>
      </c>
      <c r="G2877">
        <v>16</v>
      </c>
      <c r="H2877" t="s">
        <v>148</v>
      </c>
      <c r="I2877" t="s">
        <v>21</v>
      </c>
      <c r="J2877" t="s">
        <v>149</v>
      </c>
      <c r="K2877" s="8">
        <v>42026</v>
      </c>
      <c r="L2877" s="9">
        <v>0.55017361111111107</v>
      </c>
      <c r="M2877" s="10">
        <v>16</v>
      </c>
      <c r="N2877">
        <f>HOUR(order_details[[#This Row],[order_time]])</f>
        <v>13</v>
      </c>
      <c r="O2877" t="str">
        <f>TEXT(order_details[[#This Row],[order_date]],  "ddddd")</f>
        <v>Thursday</v>
      </c>
      <c r="P2877" t="str">
        <f>TEXT(order_details[[#This Row],[order_date]],  "mmmm")</f>
        <v>January</v>
      </c>
      <c r="Q2877" t="str">
        <f>"Q"&amp;INT((MONTH(order_details[[#This Row],[order_date]])-1)/3)+1</f>
        <v>Q1</v>
      </c>
      <c r="R2877" s="1">
        <f t="shared" si="44"/>
        <v>48467.349999999984</v>
      </c>
    </row>
    <row r="2878" spans="1:18" x14ac:dyDescent="0.35">
      <c r="A2878">
        <v>2877</v>
      </c>
      <c r="B2878">
        <v>1271</v>
      </c>
      <c r="C2878" t="s">
        <v>30</v>
      </c>
      <c r="D2878">
        <v>2</v>
      </c>
      <c r="E2878" t="s">
        <v>97</v>
      </c>
      <c r="F2878" t="s">
        <v>59</v>
      </c>
      <c r="G2878">
        <v>16</v>
      </c>
      <c r="H2878" t="s">
        <v>98</v>
      </c>
      <c r="I2878" t="s">
        <v>13</v>
      </c>
      <c r="J2878" t="s">
        <v>99</v>
      </c>
      <c r="K2878" s="8">
        <v>42026</v>
      </c>
      <c r="L2878" s="9">
        <v>0.55158564814814814</v>
      </c>
      <c r="M2878" s="10">
        <v>32</v>
      </c>
      <c r="N2878">
        <f>HOUR(order_details[[#This Row],[order_time]])</f>
        <v>13</v>
      </c>
      <c r="O2878" t="str">
        <f>TEXT(order_details[[#This Row],[order_date]],  "ddddd")</f>
        <v>Thursday</v>
      </c>
      <c r="P2878" t="str">
        <f>TEXT(order_details[[#This Row],[order_date]],  "mmmm")</f>
        <v>January</v>
      </c>
      <c r="Q2878" t="str">
        <f>"Q"&amp;INT((MONTH(order_details[[#This Row],[order_date]])-1)/3)+1</f>
        <v>Q1</v>
      </c>
      <c r="R2878" s="1">
        <f t="shared" si="44"/>
        <v>48499.349999999984</v>
      </c>
    </row>
    <row r="2879" spans="1:18" x14ac:dyDescent="0.35">
      <c r="A2879">
        <v>2878</v>
      </c>
      <c r="B2879">
        <v>1271</v>
      </c>
      <c r="C2879" t="s">
        <v>174</v>
      </c>
      <c r="D2879">
        <v>1</v>
      </c>
      <c r="E2879" t="s">
        <v>175</v>
      </c>
      <c r="F2879" t="s">
        <v>62</v>
      </c>
      <c r="G2879">
        <v>12</v>
      </c>
      <c r="H2879" t="s">
        <v>176</v>
      </c>
      <c r="I2879" t="s">
        <v>13</v>
      </c>
      <c r="J2879" t="s">
        <v>177</v>
      </c>
      <c r="K2879" s="8">
        <v>42026</v>
      </c>
      <c r="L2879" s="9">
        <v>0.55158564814814814</v>
      </c>
      <c r="M2879" s="10">
        <v>12</v>
      </c>
      <c r="N2879">
        <f>HOUR(order_details[[#This Row],[order_time]])</f>
        <v>13</v>
      </c>
      <c r="O2879" t="str">
        <f>TEXT(order_details[[#This Row],[order_date]],  "ddddd")</f>
        <v>Thursday</v>
      </c>
      <c r="P2879" t="str">
        <f>TEXT(order_details[[#This Row],[order_date]],  "mmmm")</f>
        <v>January</v>
      </c>
      <c r="Q2879" t="str">
        <f>"Q"&amp;INT((MONTH(order_details[[#This Row],[order_date]])-1)/3)+1</f>
        <v>Q1</v>
      </c>
      <c r="R2879" s="1">
        <f t="shared" si="44"/>
        <v>48511.349999999984</v>
      </c>
    </row>
    <row r="2880" spans="1:18" x14ac:dyDescent="0.35">
      <c r="A2880">
        <v>2879</v>
      </c>
      <c r="B2880">
        <v>1271</v>
      </c>
      <c r="C2880" t="s">
        <v>16</v>
      </c>
      <c r="D2880">
        <v>1</v>
      </c>
      <c r="E2880" t="s">
        <v>150</v>
      </c>
      <c r="F2880" t="s">
        <v>57</v>
      </c>
      <c r="G2880">
        <v>20.75</v>
      </c>
      <c r="H2880" t="s">
        <v>151</v>
      </c>
      <c r="I2880" t="s">
        <v>9</v>
      </c>
      <c r="J2880" t="s">
        <v>152</v>
      </c>
      <c r="K2880" s="8">
        <v>42026</v>
      </c>
      <c r="L2880" s="9">
        <v>0.55158564814814814</v>
      </c>
      <c r="M2880" s="10">
        <v>20.75</v>
      </c>
      <c r="N2880">
        <f>HOUR(order_details[[#This Row],[order_time]])</f>
        <v>13</v>
      </c>
      <c r="O2880" t="str">
        <f>TEXT(order_details[[#This Row],[order_date]],  "ddddd")</f>
        <v>Thursday</v>
      </c>
      <c r="P2880" t="str">
        <f>TEXT(order_details[[#This Row],[order_date]],  "mmmm")</f>
        <v>January</v>
      </c>
      <c r="Q2880" t="str">
        <f>"Q"&amp;INT((MONTH(order_details[[#This Row],[order_date]])-1)/3)+1</f>
        <v>Q1</v>
      </c>
      <c r="R2880" s="1">
        <f t="shared" si="44"/>
        <v>48532.099999999984</v>
      </c>
    </row>
    <row r="2881" spans="1:18" x14ac:dyDescent="0.35">
      <c r="A2881">
        <v>2880</v>
      </c>
      <c r="B2881">
        <v>1272</v>
      </c>
      <c r="C2881" t="s">
        <v>245</v>
      </c>
      <c r="D2881">
        <v>1</v>
      </c>
      <c r="E2881" t="s">
        <v>164</v>
      </c>
      <c r="F2881" t="s">
        <v>62</v>
      </c>
      <c r="G2881">
        <v>12.75</v>
      </c>
      <c r="H2881" t="s">
        <v>165</v>
      </c>
      <c r="I2881" t="s">
        <v>9</v>
      </c>
      <c r="J2881" t="s">
        <v>166</v>
      </c>
      <c r="K2881" s="8">
        <v>42026</v>
      </c>
      <c r="L2881" s="9">
        <v>0.55181712962962959</v>
      </c>
      <c r="M2881" s="10">
        <v>12.75</v>
      </c>
      <c r="N2881">
        <f>HOUR(order_details[[#This Row],[order_time]])</f>
        <v>13</v>
      </c>
      <c r="O2881" t="str">
        <f>TEXT(order_details[[#This Row],[order_date]],  "ddddd")</f>
        <v>Thursday</v>
      </c>
      <c r="P2881" t="str">
        <f>TEXT(order_details[[#This Row],[order_date]],  "mmmm")</f>
        <v>January</v>
      </c>
      <c r="Q2881" t="str">
        <f>"Q"&amp;INT((MONTH(order_details[[#This Row],[order_date]])-1)/3)+1</f>
        <v>Q1</v>
      </c>
      <c r="R2881" s="1">
        <f t="shared" si="44"/>
        <v>48544.849999999984</v>
      </c>
    </row>
    <row r="2882" spans="1:18" x14ac:dyDescent="0.35">
      <c r="A2882">
        <v>2881</v>
      </c>
      <c r="B2882">
        <v>1272</v>
      </c>
      <c r="C2882" t="s">
        <v>58</v>
      </c>
      <c r="D2882">
        <v>1</v>
      </c>
      <c r="E2882" t="s">
        <v>110</v>
      </c>
      <c r="F2882" t="s">
        <v>62</v>
      </c>
      <c r="G2882">
        <v>12</v>
      </c>
      <c r="H2882" t="s">
        <v>111</v>
      </c>
      <c r="I2882" t="s">
        <v>21</v>
      </c>
      <c r="J2882" t="s">
        <v>112</v>
      </c>
      <c r="K2882" s="8">
        <v>42026</v>
      </c>
      <c r="L2882" s="9">
        <v>0.55181712962962959</v>
      </c>
      <c r="M2882" s="10">
        <v>12</v>
      </c>
      <c r="N2882">
        <f>HOUR(order_details[[#This Row],[order_time]])</f>
        <v>13</v>
      </c>
      <c r="O2882" t="str">
        <f>TEXT(order_details[[#This Row],[order_date]],  "ddddd")</f>
        <v>Thursday</v>
      </c>
      <c r="P2882" t="str">
        <f>TEXT(order_details[[#This Row],[order_date]],  "mmmm")</f>
        <v>January</v>
      </c>
      <c r="Q2882" t="str">
        <f>"Q"&amp;INT((MONTH(order_details[[#This Row],[order_date]])-1)/3)+1</f>
        <v>Q1</v>
      </c>
      <c r="R2882" s="1">
        <f t="shared" si="44"/>
        <v>48556.849999999984</v>
      </c>
    </row>
    <row r="2883" spans="1:18" x14ac:dyDescent="0.35">
      <c r="A2883">
        <v>2882</v>
      </c>
      <c r="B2883">
        <v>1273</v>
      </c>
      <c r="C2883" t="s">
        <v>27</v>
      </c>
      <c r="D2883">
        <v>1</v>
      </c>
      <c r="E2883" t="s">
        <v>167</v>
      </c>
      <c r="F2883" t="s">
        <v>62</v>
      </c>
      <c r="G2883">
        <v>12</v>
      </c>
      <c r="H2883" t="s">
        <v>168</v>
      </c>
      <c r="I2883" t="s">
        <v>13</v>
      </c>
      <c r="J2883" t="s">
        <v>169</v>
      </c>
      <c r="K2883" s="8">
        <v>42026</v>
      </c>
      <c r="L2883" s="9">
        <v>0.55690972222222224</v>
      </c>
      <c r="M2883" s="10">
        <v>12</v>
      </c>
      <c r="N2883">
        <f>HOUR(order_details[[#This Row],[order_time]])</f>
        <v>13</v>
      </c>
      <c r="O2883" t="str">
        <f>TEXT(order_details[[#This Row],[order_date]],  "ddddd")</f>
        <v>Thursday</v>
      </c>
      <c r="P2883" t="str">
        <f>TEXT(order_details[[#This Row],[order_date]],  "mmmm")</f>
        <v>January</v>
      </c>
      <c r="Q2883" t="str">
        <f>"Q"&amp;INT((MONTH(order_details[[#This Row],[order_date]])-1)/3)+1</f>
        <v>Q1</v>
      </c>
      <c r="R2883" s="1">
        <f t="shared" si="44"/>
        <v>48568.849999999984</v>
      </c>
    </row>
    <row r="2884" spans="1:18" x14ac:dyDescent="0.35">
      <c r="A2884">
        <v>2883</v>
      </c>
      <c r="B2884">
        <v>1274</v>
      </c>
      <c r="C2884" t="s">
        <v>209</v>
      </c>
      <c r="D2884">
        <v>1</v>
      </c>
      <c r="E2884" t="s">
        <v>118</v>
      </c>
      <c r="F2884" t="s">
        <v>59</v>
      </c>
      <c r="G2884">
        <v>16.75</v>
      </c>
      <c r="H2884" t="s">
        <v>119</v>
      </c>
      <c r="I2884" t="s">
        <v>9</v>
      </c>
      <c r="J2884" t="s">
        <v>120</v>
      </c>
      <c r="K2884" s="8">
        <v>42026</v>
      </c>
      <c r="L2884" s="9">
        <v>0.55849537037037034</v>
      </c>
      <c r="M2884" s="10">
        <v>16.75</v>
      </c>
      <c r="N2884">
        <f>HOUR(order_details[[#This Row],[order_time]])</f>
        <v>13</v>
      </c>
      <c r="O2884" t="str">
        <f>TEXT(order_details[[#This Row],[order_date]],  "ddddd")</f>
        <v>Thursday</v>
      </c>
      <c r="P2884" t="str">
        <f>TEXT(order_details[[#This Row],[order_date]],  "mmmm")</f>
        <v>January</v>
      </c>
      <c r="Q2884" t="str">
        <f>"Q"&amp;INT((MONTH(order_details[[#This Row],[order_date]])-1)/3)+1</f>
        <v>Q1</v>
      </c>
      <c r="R2884" s="1">
        <f t="shared" ref="R2884:R2947" si="45">M2884+R2883</f>
        <v>48585.599999999984</v>
      </c>
    </row>
    <row r="2885" spans="1:18" x14ac:dyDescent="0.35">
      <c r="A2885">
        <v>2884</v>
      </c>
      <c r="B2885">
        <v>1274</v>
      </c>
      <c r="C2885" t="s">
        <v>117</v>
      </c>
      <c r="D2885">
        <v>1</v>
      </c>
      <c r="E2885" t="s">
        <v>118</v>
      </c>
      <c r="F2885" t="s">
        <v>62</v>
      </c>
      <c r="G2885">
        <v>12.75</v>
      </c>
      <c r="H2885" t="s">
        <v>119</v>
      </c>
      <c r="I2885" t="s">
        <v>9</v>
      </c>
      <c r="J2885" t="s">
        <v>120</v>
      </c>
      <c r="K2885" s="8">
        <v>42026</v>
      </c>
      <c r="L2885" s="9">
        <v>0.55849537037037034</v>
      </c>
      <c r="M2885" s="10">
        <v>12.75</v>
      </c>
      <c r="N2885">
        <f>HOUR(order_details[[#This Row],[order_time]])</f>
        <v>13</v>
      </c>
      <c r="O2885" t="str">
        <f>TEXT(order_details[[#This Row],[order_date]],  "ddddd")</f>
        <v>Thursday</v>
      </c>
      <c r="P2885" t="str">
        <f>TEXT(order_details[[#This Row],[order_date]],  "mmmm")</f>
        <v>January</v>
      </c>
      <c r="Q2885" t="str">
        <f>"Q"&amp;INT((MONTH(order_details[[#This Row],[order_date]])-1)/3)+1</f>
        <v>Q1</v>
      </c>
      <c r="R2885" s="1">
        <f t="shared" si="45"/>
        <v>48598.349999999984</v>
      </c>
    </row>
    <row r="2886" spans="1:18" x14ac:dyDescent="0.35">
      <c r="A2886">
        <v>2885</v>
      </c>
      <c r="B2886">
        <v>1274</v>
      </c>
      <c r="C2886" t="s">
        <v>157</v>
      </c>
      <c r="D2886">
        <v>1</v>
      </c>
      <c r="E2886" t="s">
        <v>154</v>
      </c>
      <c r="F2886" t="s">
        <v>57</v>
      </c>
      <c r="G2886">
        <v>20.75</v>
      </c>
      <c r="H2886" t="s">
        <v>155</v>
      </c>
      <c r="I2886" t="s">
        <v>9</v>
      </c>
      <c r="J2886" t="s">
        <v>156</v>
      </c>
      <c r="K2886" s="8">
        <v>42026</v>
      </c>
      <c r="L2886" s="9">
        <v>0.55849537037037034</v>
      </c>
      <c r="M2886" s="10">
        <v>20.75</v>
      </c>
      <c r="N2886">
        <f>HOUR(order_details[[#This Row],[order_time]])</f>
        <v>13</v>
      </c>
      <c r="O2886" t="str">
        <f>TEXT(order_details[[#This Row],[order_date]],  "ddddd")</f>
        <v>Thursday</v>
      </c>
      <c r="P2886" t="str">
        <f>TEXT(order_details[[#This Row],[order_date]],  "mmmm")</f>
        <v>January</v>
      </c>
      <c r="Q2886" t="str">
        <f>"Q"&amp;INT((MONTH(order_details[[#This Row],[order_date]])-1)/3)+1</f>
        <v>Q1</v>
      </c>
      <c r="R2886" s="1">
        <f t="shared" si="45"/>
        <v>48619.099999999984</v>
      </c>
    </row>
    <row r="2887" spans="1:18" x14ac:dyDescent="0.35">
      <c r="A2887">
        <v>2886</v>
      </c>
      <c r="B2887">
        <v>1274</v>
      </c>
      <c r="C2887" t="s">
        <v>258</v>
      </c>
      <c r="D2887">
        <v>1</v>
      </c>
      <c r="E2887" t="s">
        <v>214</v>
      </c>
      <c r="F2887" t="s">
        <v>57</v>
      </c>
      <c r="G2887">
        <v>20.75</v>
      </c>
      <c r="H2887" t="s">
        <v>215</v>
      </c>
      <c r="I2887" t="s">
        <v>9</v>
      </c>
      <c r="J2887" t="s">
        <v>216</v>
      </c>
      <c r="K2887" s="8">
        <v>42026</v>
      </c>
      <c r="L2887" s="9">
        <v>0.55849537037037034</v>
      </c>
      <c r="M2887" s="10">
        <v>20.75</v>
      </c>
      <c r="N2887">
        <f>HOUR(order_details[[#This Row],[order_time]])</f>
        <v>13</v>
      </c>
      <c r="O2887" t="str">
        <f>TEXT(order_details[[#This Row],[order_date]],  "ddddd")</f>
        <v>Thursday</v>
      </c>
      <c r="P2887" t="str">
        <f>TEXT(order_details[[#This Row],[order_date]],  "mmmm")</f>
        <v>January</v>
      </c>
      <c r="Q2887" t="str">
        <f>"Q"&amp;INT((MONTH(order_details[[#This Row],[order_date]])-1)/3)+1</f>
        <v>Q1</v>
      </c>
      <c r="R2887" s="1">
        <f t="shared" si="45"/>
        <v>48639.849999999984</v>
      </c>
    </row>
    <row r="2888" spans="1:18" x14ac:dyDescent="0.35">
      <c r="A2888">
        <v>2887</v>
      </c>
      <c r="B2888">
        <v>1274</v>
      </c>
      <c r="C2888" t="s">
        <v>163</v>
      </c>
      <c r="D2888">
        <v>1</v>
      </c>
      <c r="E2888" t="s">
        <v>164</v>
      </c>
      <c r="F2888" t="s">
        <v>57</v>
      </c>
      <c r="G2888">
        <v>20.75</v>
      </c>
      <c r="H2888" t="s">
        <v>165</v>
      </c>
      <c r="I2888" t="s">
        <v>9</v>
      </c>
      <c r="J2888" t="s">
        <v>166</v>
      </c>
      <c r="K2888" s="8">
        <v>42026</v>
      </c>
      <c r="L2888" s="9">
        <v>0.55849537037037034</v>
      </c>
      <c r="M2888" s="10">
        <v>20.75</v>
      </c>
      <c r="N2888">
        <f>HOUR(order_details[[#This Row],[order_time]])</f>
        <v>13</v>
      </c>
      <c r="O2888" t="str">
        <f>TEXT(order_details[[#This Row],[order_date]],  "ddddd")</f>
        <v>Thursday</v>
      </c>
      <c r="P2888" t="str">
        <f>TEXT(order_details[[#This Row],[order_date]],  "mmmm")</f>
        <v>January</v>
      </c>
      <c r="Q2888" t="str">
        <f>"Q"&amp;INT((MONTH(order_details[[#This Row],[order_date]])-1)/3)+1</f>
        <v>Q1</v>
      </c>
      <c r="R2888" s="1">
        <f t="shared" si="45"/>
        <v>48660.599999999984</v>
      </c>
    </row>
    <row r="2889" spans="1:18" x14ac:dyDescent="0.35">
      <c r="A2889">
        <v>2888</v>
      </c>
      <c r="B2889">
        <v>1274</v>
      </c>
      <c r="C2889" t="s">
        <v>129</v>
      </c>
      <c r="D2889">
        <v>1</v>
      </c>
      <c r="E2889" t="s">
        <v>97</v>
      </c>
      <c r="F2889" t="s">
        <v>62</v>
      </c>
      <c r="G2889">
        <v>12</v>
      </c>
      <c r="H2889" t="s">
        <v>98</v>
      </c>
      <c r="I2889" t="s">
        <v>13</v>
      </c>
      <c r="J2889" t="s">
        <v>99</v>
      </c>
      <c r="K2889" s="8">
        <v>42026</v>
      </c>
      <c r="L2889" s="9">
        <v>0.55849537037037034</v>
      </c>
      <c r="M2889" s="10">
        <v>12</v>
      </c>
      <c r="N2889">
        <f>HOUR(order_details[[#This Row],[order_time]])</f>
        <v>13</v>
      </c>
      <c r="O2889" t="str">
        <f>TEXT(order_details[[#This Row],[order_date]],  "ddddd")</f>
        <v>Thursday</v>
      </c>
      <c r="P2889" t="str">
        <f>TEXT(order_details[[#This Row],[order_date]],  "mmmm")</f>
        <v>January</v>
      </c>
      <c r="Q2889" t="str">
        <f>"Q"&amp;INT((MONTH(order_details[[#This Row],[order_date]])-1)/3)+1</f>
        <v>Q1</v>
      </c>
      <c r="R2889" s="1">
        <f t="shared" si="45"/>
        <v>48672.599999999984</v>
      </c>
    </row>
    <row r="2890" spans="1:18" x14ac:dyDescent="0.35">
      <c r="A2890">
        <v>2889</v>
      </c>
      <c r="B2890">
        <v>1274</v>
      </c>
      <c r="C2890" t="s">
        <v>50</v>
      </c>
      <c r="D2890">
        <v>1</v>
      </c>
      <c r="E2890" t="s">
        <v>178</v>
      </c>
      <c r="F2890" t="s">
        <v>57</v>
      </c>
      <c r="G2890">
        <v>17.95</v>
      </c>
      <c r="H2890" t="s">
        <v>179</v>
      </c>
      <c r="I2890" t="s">
        <v>21</v>
      </c>
      <c r="J2890" t="s">
        <v>180</v>
      </c>
      <c r="K2890" s="8">
        <v>42026</v>
      </c>
      <c r="L2890" s="9">
        <v>0.55849537037037034</v>
      </c>
      <c r="M2890" s="10">
        <v>17.95</v>
      </c>
      <c r="N2890">
        <f>HOUR(order_details[[#This Row],[order_time]])</f>
        <v>13</v>
      </c>
      <c r="O2890" t="str">
        <f>TEXT(order_details[[#This Row],[order_date]],  "ddddd")</f>
        <v>Thursday</v>
      </c>
      <c r="P2890" t="str">
        <f>TEXT(order_details[[#This Row],[order_date]],  "mmmm")</f>
        <v>January</v>
      </c>
      <c r="Q2890" t="str">
        <f>"Q"&amp;INT((MONTH(order_details[[#This Row],[order_date]])-1)/3)+1</f>
        <v>Q1</v>
      </c>
      <c r="R2890" s="1">
        <f t="shared" si="45"/>
        <v>48690.549999999981</v>
      </c>
    </row>
    <row r="2891" spans="1:18" x14ac:dyDescent="0.35">
      <c r="A2891">
        <v>2890</v>
      </c>
      <c r="B2891">
        <v>1274</v>
      </c>
      <c r="C2891" t="s">
        <v>223</v>
      </c>
      <c r="D2891">
        <v>1</v>
      </c>
      <c r="E2891" t="s">
        <v>94</v>
      </c>
      <c r="F2891" t="s">
        <v>62</v>
      </c>
      <c r="G2891">
        <v>10.5</v>
      </c>
      <c r="H2891" t="s">
        <v>95</v>
      </c>
      <c r="I2891" t="s">
        <v>13</v>
      </c>
      <c r="J2891" t="s">
        <v>96</v>
      </c>
      <c r="K2891" s="8">
        <v>42026</v>
      </c>
      <c r="L2891" s="9">
        <v>0.55849537037037034</v>
      </c>
      <c r="M2891" s="10">
        <v>10.5</v>
      </c>
      <c r="N2891">
        <f>HOUR(order_details[[#This Row],[order_time]])</f>
        <v>13</v>
      </c>
      <c r="O2891" t="str">
        <f>TEXT(order_details[[#This Row],[order_date]],  "ddddd")</f>
        <v>Thursday</v>
      </c>
      <c r="P2891" t="str">
        <f>TEXT(order_details[[#This Row],[order_date]],  "mmmm")</f>
        <v>January</v>
      </c>
      <c r="Q2891" t="str">
        <f>"Q"&amp;INT((MONTH(order_details[[#This Row],[order_date]])-1)/3)+1</f>
        <v>Q1</v>
      </c>
      <c r="R2891" s="1">
        <f t="shared" si="45"/>
        <v>48701.049999999981</v>
      </c>
    </row>
    <row r="2892" spans="1:18" x14ac:dyDescent="0.35">
      <c r="A2892">
        <v>2891</v>
      </c>
      <c r="B2892">
        <v>1274</v>
      </c>
      <c r="C2892" t="s">
        <v>242</v>
      </c>
      <c r="D2892">
        <v>1</v>
      </c>
      <c r="E2892" t="s">
        <v>187</v>
      </c>
      <c r="F2892" t="s">
        <v>57</v>
      </c>
      <c r="G2892">
        <v>21</v>
      </c>
      <c r="H2892" t="s">
        <v>188</v>
      </c>
      <c r="I2892" t="s">
        <v>21</v>
      </c>
      <c r="J2892" t="s">
        <v>189</v>
      </c>
      <c r="K2892" s="8">
        <v>42026</v>
      </c>
      <c r="L2892" s="9">
        <v>0.55849537037037034</v>
      </c>
      <c r="M2892" s="10">
        <v>21</v>
      </c>
      <c r="N2892">
        <f>HOUR(order_details[[#This Row],[order_time]])</f>
        <v>13</v>
      </c>
      <c r="O2892" t="str">
        <f>TEXT(order_details[[#This Row],[order_date]],  "ddddd")</f>
        <v>Thursday</v>
      </c>
      <c r="P2892" t="str">
        <f>TEXT(order_details[[#This Row],[order_date]],  "mmmm")</f>
        <v>January</v>
      </c>
      <c r="Q2892" t="str">
        <f>"Q"&amp;INT((MONTH(order_details[[#This Row],[order_date]])-1)/3)+1</f>
        <v>Q1</v>
      </c>
      <c r="R2892" s="1">
        <f t="shared" si="45"/>
        <v>48722.049999999981</v>
      </c>
    </row>
    <row r="2893" spans="1:18" x14ac:dyDescent="0.35">
      <c r="A2893">
        <v>2892</v>
      </c>
      <c r="B2893">
        <v>1274</v>
      </c>
      <c r="C2893" t="s">
        <v>212</v>
      </c>
      <c r="D2893">
        <v>1</v>
      </c>
      <c r="E2893" t="s">
        <v>204</v>
      </c>
      <c r="F2893" t="s">
        <v>59</v>
      </c>
      <c r="G2893">
        <v>16.25</v>
      </c>
      <c r="H2893" t="s">
        <v>205</v>
      </c>
      <c r="I2893" t="s">
        <v>17</v>
      </c>
      <c r="J2893" t="s">
        <v>206</v>
      </c>
      <c r="K2893" s="8">
        <v>42026</v>
      </c>
      <c r="L2893" s="9">
        <v>0.55849537037037034</v>
      </c>
      <c r="M2893" s="10">
        <v>16.25</v>
      </c>
      <c r="N2893">
        <f>HOUR(order_details[[#This Row],[order_time]])</f>
        <v>13</v>
      </c>
      <c r="O2893" t="str">
        <f>TEXT(order_details[[#This Row],[order_date]],  "ddddd")</f>
        <v>Thursday</v>
      </c>
      <c r="P2893" t="str">
        <f>TEXT(order_details[[#This Row],[order_date]],  "mmmm")</f>
        <v>January</v>
      </c>
      <c r="Q2893" t="str">
        <f>"Q"&amp;INT((MONTH(order_details[[#This Row],[order_date]])-1)/3)+1</f>
        <v>Q1</v>
      </c>
      <c r="R2893" s="1">
        <f t="shared" si="45"/>
        <v>48738.299999999981</v>
      </c>
    </row>
    <row r="2894" spans="1:18" x14ac:dyDescent="0.35">
      <c r="A2894">
        <v>2893</v>
      </c>
      <c r="B2894">
        <v>1274</v>
      </c>
      <c r="C2894" t="s">
        <v>198</v>
      </c>
      <c r="D2894">
        <v>2</v>
      </c>
      <c r="E2894" t="s">
        <v>199</v>
      </c>
      <c r="F2894" t="s">
        <v>57</v>
      </c>
      <c r="G2894">
        <v>20.25</v>
      </c>
      <c r="H2894" t="s">
        <v>200</v>
      </c>
      <c r="I2894" t="s">
        <v>21</v>
      </c>
      <c r="J2894" t="s">
        <v>201</v>
      </c>
      <c r="K2894" s="8">
        <v>42026</v>
      </c>
      <c r="L2894" s="9">
        <v>0.55849537037037034</v>
      </c>
      <c r="M2894" s="10">
        <v>40.5</v>
      </c>
      <c r="N2894">
        <f>HOUR(order_details[[#This Row],[order_time]])</f>
        <v>13</v>
      </c>
      <c r="O2894" t="str">
        <f>TEXT(order_details[[#This Row],[order_date]],  "ddddd")</f>
        <v>Thursday</v>
      </c>
      <c r="P2894" t="str">
        <f>TEXT(order_details[[#This Row],[order_date]],  "mmmm")</f>
        <v>January</v>
      </c>
      <c r="Q2894" t="str">
        <f>"Q"&amp;INT((MONTH(order_details[[#This Row],[order_date]])-1)/3)+1</f>
        <v>Q1</v>
      </c>
      <c r="R2894" s="1">
        <f t="shared" si="45"/>
        <v>48778.799999999981</v>
      </c>
    </row>
    <row r="2895" spans="1:18" x14ac:dyDescent="0.35">
      <c r="A2895">
        <v>2894</v>
      </c>
      <c r="B2895">
        <v>1274</v>
      </c>
      <c r="C2895" t="s">
        <v>240</v>
      </c>
      <c r="D2895">
        <v>1</v>
      </c>
      <c r="E2895" t="s">
        <v>100</v>
      </c>
      <c r="F2895" t="s">
        <v>62</v>
      </c>
      <c r="G2895">
        <v>12.75</v>
      </c>
      <c r="H2895" t="s">
        <v>101</v>
      </c>
      <c r="I2895" t="s">
        <v>9</v>
      </c>
      <c r="J2895" t="s">
        <v>102</v>
      </c>
      <c r="K2895" s="8">
        <v>42026</v>
      </c>
      <c r="L2895" s="9">
        <v>0.55849537037037034</v>
      </c>
      <c r="M2895" s="10">
        <v>12.75</v>
      </c>
      <c r="N2895">
        <f>HOUR(order_details[[#This Row],[order_time]])</f>
        <v>13</v>
      </c>
      <c r="O2895" t="str">
        <f>TEXT(order_details[[#This Row],[order_date]],  "ddddd")</f>
        <v>Thursday</v>
      </c>
      <c r="P2895" t="str">
        <f>TEXT(order_details[[#This Row],[order_date]],  "mmmm")</f>
        <v>January</v>
      </c>
      <c r="Q2895" t="str">
        <f>"Q"&amp;INT((MONTH(order_details[[#This Row],[order_date]])-1)/3)+1</f>
        <v>Q1</v>
      </c>
      <c r="R2895" s="1">
        <f t="shared" si="45"/>
        <v>48791.549999999981</v>
      </c>
    </row>
    <row r="2896" spans="1:18" x14ac:dyDescent="0.35">
      <c r="A2896">
        <v>2895</v>
      </c>
      <c r="B2896">
        <v>1274</v>
      </c>
      <c r="C2896" t="s">
        <v>243</v>
      </c>
      <c r="D2896">
        <v>1</v>
      </c>
      <c r="E2896" t="s">
        <v>147</v>
      </c>
      <c r="F2896" t="s">
        <v>59</v>
      </c>
      <c r="G2896">
        <v>16</v>
      </c>
      <c r="H2896" t="s">
        <v>148</v>
      </c>
      <c r="I2896" t="s">
        <v>21</v>
      </c>
      <c r="J2896" t="s">
        <v>149</v>
      </c>
      <c r="K2896" s="8">
        <v>42026</v>
      </c>
      <c r="L2896" s="9">
        <v>0.55849537037037034</v>
      </c>
      <c r="M2896" s="10">
        <v>16</v>
      </c>
      <c r="N2896">
        <f>HOUR(order_details[[#This Row],[order_time]])</f>
        <v>13</v>
      </c>
      <c r="O2896" t="str">
        <f>TEXT(order_details[[#This Row],[order_date]],  "ddddd")</f>
        <v>Thursday</v>
      </c>
      <c r="P2896" t="str">
        <f>TEXT(order_details[[#This Row],[order_date]],  "mmmm")</f>
        <v>January</v>
      </c>
      <c r="Q2896" t="str">
        <f>"Q"&amp;INT((MONTH(order_details[[#This Row],[order_date]])-1)/3)+1</f>
        <v>Q1</v>
      </c>
      <c r="R2896" s="1">
        <f t="shared" si="45"/>
        <v>48807.549999999981</v>
      </c>
    </row>
    <row r="2897" spans="1:18" x14ac:dyDescent="0.35">
      <c r="A2897">
        <v>2896</v>
      </c>
      <c r="B2897">
        <v>1275</v>
      </c>
      <c r="C2897" t="s">
        <v>248</v>
      </c>
      <c r="D2897">
        <v>1</v>
      </c>
      <c r="E2897" t="s">
        <v>187</v>
      </c>
      <c r="F2897" t="s">
        <v>59</v>
      </c>
      <c r="G2897">
        <v>16.75</v>
      </c>
      <c r="H2897" t="s">
        <v>188</v>
      </c>
      <c r="I2897" t="s">
        <v>21</v>
      </c>
      <c r="J2897" t="s">
        <v>189</v>
      </c>
      <c r="K2897" s="8">
        <v>42026</v>
      </c>
      <c r="L2897" s="9">
        <v>0.56001157407407409</v>
      </c>
      <c r="M2897" s="10">
        <v>16.75</v>
      </c>
      <c r="N2897">
        <f>HOUR(order_details[[#This Row],[order_time]])</f>
        <v>13</v>
      </c>
      <c r="O2897" t="str">
        <f>TEXT(order_details[[#This Row],[order_date]],  "ddddd")</f>
        <v>Thursday</v>
      </c>
      <c r="P2897" t="str">
        <f>TEXT(order_details[[#This Row],[order_date]],  "mmmm")</f>
        <v>January</v>
      </c>
      <c r="Q2897" t="str">
        <f>"Q"&amp;INT((MONTH(order_details[[#This Row],[order_date]])-1)/3)+1</f>
        <v>Q1</v>
      </c>
      <c r="R2897" s="1">
        <f t="shared" si="45"/>
        <v>48824.299999999981</v>
      </c>
    </row>
    <row r="2898" spans="1:18" x14ac:dyDescent="0.35">
      <c r="A2898">
        <v>2897</v>
      </c>
      <c r="B2898">
        <v>1276</v>
      </c>
      <c r="C2898" t="s">
        <v>248</v>
      </c>
      <c r="D2898">
        <v>1</v>
      </c>
      <c r="E2898" t="s">
        <v>187</v>
      </c>
      <c r="F2898" t="s">
        <v>59</v>
      </c>
      <c r="G2898">
        <v>16.75</v>
      </c>
      <c r="H2898" t="s">
        <v>188</v>
      </c>
      <c r="I2898" t="s">
        <v>21</v>
      </c>
      <c r="J2898" t="s">
        <v>189</v>
      </c>
      <c r="K2898" s="8">
        <v>42026</v>
      </c>
      <c r="L2898" s="9">
        <v>0.5740277777777778</v>
      </c>
      <c r="M2898" s="10">
        <v>16.75</v>
      </c>
      <c r="N2898">
        <f>HOUR(order_details[[#This Row],[order_time]])</f>
        <v>13</v>
      </c>
      <c r="O2898" t="str">
        <f>TEXT(order_details[[#This Row],[order_date]],  "ddddd")</f>
        <v>Thursday</v>
      </c>
      <c r="P2898" t="str">
        <f>TEXT(order_details[[#This Row],[order_date]],  "mmmm")</f>
        <v>January</v>
      </c>
      <c r="Q2898" t="str">
        <f>"Q"&amp;INT((MONTH(order_details[[#This Row],[order_date]])-1)/3)+1</f>
        <v>Q1</v>
      </c>
      <c r="R2898" s="1">
        <f t="shared" si="45"/>
        <v>48841.049999999981</v>
      </c>
    </row>
    <row r="2899" spans="1:18" x14ac:dyDescent="0.35">
      <c r="A2899">
        <v>2898</v>
      </c>
      <c r="B2899">
        <v>1277</v>
      </c>
      <c r="C2899" t="s">
        <v>30</v>
      </c>
      <c r="D2899">
        <v>1</v>
      </c>
      <c r="E2899" t="s">
        <v>97</v>
      </c>
      <c r="F2899" t="s">
        <v>59</v>
      </c>
      <c r="G2899">
        <v>16</v>
      </c>
      <c r="H2899" t="s">
        <v>98</v>
      </c>
      <c r="I2899" t="s">
        <v>13</v>
      </c>
      <c r="J2899" t="s">
        <v>99</v>
      </c>
      <c r="K2899" s="8">
        <v>42026</v>
      </c>
      <c r="L2899" s="9">
        <v>0.57412037037037034</v>
      </c>
      <c r="M2899" s="10">
        <v>16</v>
      </c>
      <c r="N2899">
        <f>HOUR(order_details[[#This Row],[order_time]])</f>
        <v>13</v>
      </c>
      <c r="O2899" t="str">
        <f>TEXT(order_details[[#This Row],[order_date]],  "ddddd")</f>
        <v>Thursday</v>
      </c>
      <c r="P2899" t="str">
        <f>TEXT(order_details[[#This Row],[order_date]],  "mmmm")</f>
        <v>January</v>
      </c>
      <c r="Q2899" t="str">
        <f>"Q"&amp;INT((MONTH(order_details[[#This Row],[order_date]])-1)/3)+1</f>
        <v>Q1</v>
      </c>
      <c r="R2899" s="1">
        <f t="shared" si="45"/>
        <v>48857.049999999981</v>
      </c>
    </row>
    <row r="2900" spans="1:18" x14ac:dyDescent="0.35">
      <c r="A2900">
        <v>2899</v>
      </c>
      <c r="B2900">
        <v>1277</v>
      </c>
      <c r="C2900" t="s">
        <v>233</v>
      </c>
      <c r="D2900">
        <v>1</v>
      </c>
      <c r="E2900" t="s">
        <v>126</v>
      </c>
      <c r="F2900" t="s">
        <v>59</v>
      </c>
      <c r="G2900">
        <v>16.5</v>
      </c>
      <c r="H2900" t="s">
        <v>127</v>
      </c>
      <c r="I2900" t="s">
        <v>17</v>
      </c>
      <c r="J2900" t="s">
        <v>128</v>
      </c>
      <c r="K2900" s="8">
        <v>42026</v>
      </c>
      <c r="L2900" s="9">
        <v>0.57412037037037034</v>
      </c>
      <c r="M2900" s="10">
        <v>16.5</v>
      </c>
      <c r="N2900">
        <f>HOUR(order_details[[#This Row],[order_time]])</f>
        <v>13</v>
      </c>
      <c r="O2900" t="str">
        <f>TEXT(order_details[[#This Row],[order_date]],  "ddddd")</f>
        <v>Thursday</v>
      </c>
      <c r="P2900" t="str">
        <f>TEXT(order_details[[#This Row],[order_date]],  "mmmm")</f>
        <v>January</v>
      </c>
      <c r="Q2900" t="str">
        <f>"Q"&amp;INT((MONTH(order_details[[#This Row],[order_date]])-1)/3)+1</f>
        <v>Q1</v>
      </c>
      <c r="R2900" s="1">
        <f t="shared" si="45"/>
        <v>48873.549999999981</v>
      </c>
    </row>
    <row r="2901" spans="1:18" x14ac:dyDescent="0.35">
      <c r="A2901">
        <v>2900</v>
      </c>
      <c r="B2901">
        <v>1278</v>
      </c>
      <c r="C2901" t="s">
        <v>12</v>
      </c>
      <c r="D2901">
        <v>1</v>
      </c>
      <c r="E2901" t="s">
        <v>118</v>
      </c>
      <c r="F2901" t="s">
        <v>57</v>
      </c>
      <c r="G2901">
        <v>20.75</v>
      </c>
      <c r="H2901" t="s">
        <v>119</v>
      </c>
      <c r="I2901" t="s">
        <v>9</v>
      </c>
      <c r="J2901" t="s">
        <v>120</v>
      </c>
      <c r="K2901" s="8">
        <v>42026</v>
      </c>
      <c r="L2901" s="9">
        <v>0.58858796296296301</v>
      </c>
      <c r="M2901" s="10">
        <v>20.75</v>
      </c>
      <c r="N2901">
        <f>HOUR(order_details[[#This Row],[order_time]])</f>
        <v>14</v>
      </c>
      <c r="O2901" t="str">
        <f>TEXT(order_details[[#This Row],[order_date]],  "ddddd")</f>
        <v>Thursday</v>
      </c>
      <c r="P2901" t="str">
        <f>TEXT(order_details[[#This Row],[order_date]],  "mmmm")</f>
        <v>January</v>
      </c>
      <c r="Q2901" t="str">
        <f>"Q"&amp;INT((MONTH(order_details[[#This Row],[order_date]])-1)/3)+1</f>
        <v>Q1</v>
      </c>
      <c r="R2901" s="1">
        <f t="shared" si="45"/>
        <v>48894.299999999981</v>
      </c>
    </row>
    <row r="2902" spans="1:18" x14ac:dyDescent="0.35">
      <c r="A2902">
        <v>2901</v>
      </c>
      <c r="B2902">
        <v>1278</v>
      </c>
      <c r="C2902" t="s">
        <v>251</v>
      </c>
      <c r="D2902">
        <v>1</v>
      </c>
      <c r="E2902" t="s">
        <v>199</v>
      </c>
      <c r="F2902" t="s">
        <v>59</v>
      </c>
      <c r="G2902">
        <v>16</v>
      </c>
      <c r="H2902" t="s">
        <v>200</v>
      </c>
      <c r="I2902" t="s">
        <v>21</v>
      </c>
      <c r="J2902" t="s">
        <v>201</v>
      </c>
      <c r="K2902" s="8">
        <v>42026</v>
      </c>
      <c r="L2902" s="9">
        <v>0.58858796296296301</v>
      </c>
      <c r="M2902" s="10">
        <v>16</v>
      </c>
      <c r="N2902">
        <f>HOUR(order_details[[#This Row],[order_time]])</f>
        <v>14</v>
      </c>
      <c r="O2902" t="str">
        <f>TEXT(order_details[[#This Row],[order_date]],  "ddddd")</f>
        <v>Thursday</v>
      </c>
      <c r="P2902" t="str">
        <f>TEXT(order_details[[#This Row],[order_date]],  "mmmm")</f>
        <v>January</v>
      </c>
      <c r="Q2902" t="str">
        <f>"Q"&amp;INT((MONTH(order_details[[#This Row],[order_date]])-1)/3)+1</f>
        <v>Q1</v>
      </c>
      <c r="R2902" s="1">
        <f t="shared" si="45"/>
        <v>48910.299999999981</v>
      </c>
    </row>
    <row r="2903" spans="1:18" x14ac:dyDescent="0.35">
      <c r="A2903">
        <v>2902</v>
      </c>
      <c r="B2903">
        <v>1278</v>
      </c>
      <c r="C2903" t="s">
        <v>20</v>
      </c>
      <c r="D2903">
        <v>1</v>
      </c>
      <c r="E2903" t="s">
        <v>100</v>
      </c>
      <c r="F2903" t="s">
        <v>57</v>
      </c>
      <c r="G2903">
        <v>20.75</v>
      </c>
      <c r="H2903" t="s">
        <v>101</v>
      </c>
      <c r="I2903" t="s">
        <v>9</v>
      </c>
      <c r="J2903" t="s">
        <v>102</v>
      </c>
      <c r="K2903" s="8">
        <v>42026</v>
      </c>
      <c r="L2903" s="9">
        <v>0.58858796296296301</v>
      </c>
      <c r="M2903" s="10">
        <v>20.75</v>
      </c>
      <c r="N2903">
        <f>HOUR(order_details[[#This Row],[order_time]])</f>
        <v>14</v>
      </c>
      <c r="O2903" t="str">
        <f>TEXT(order_details[[#This Row],[order_date]],  "ddddd")</f>
        <v>Thursday</v>
      </c>
      <c r="P2903" t="str">
        <f>TEXT(order_details[[#This Row],[order_date]],  "mmmm")</f>
        <v>January</v>
      </c>
      <c r="Q2903" t="str">
        <f>"Q"&amp;INT((MONTH(order_details[[#This Row],[order_date]])-1)/3)+1</f>
        <v>Q1</v>
      </c>
      <c r="R2903" s="1">
        <f t="shared" si="45"/>
        <v>48931.049999999981</v>
      </c>
    </row>
    <row r="2904" spans="1:18" x14ac:dyDescent="0.35">
      <c r="A2904">
        <v>2903</v>
      </c>
      <c r="B2904">
        <v>1278</v>
      </c>
      <c r="C2904" t="s">
        <v>244</v>
      </c>
      <c r="D2904">
        <v>1</v>
      </c>
      <c r="E2904" t="s">
        <v>122</v>
      </c>
      <c r="F2904" t="s">
        <v>59</v>
      </c>
      <c r="G2904">
        <v>16</v>
      </c>
      <c r="H2904" t="s">
        <v>123</v>
      </c>
      <c r="I2904" t="s">
        <v>13</v>
      </c>
      <c r="J2904" t="s">
        <v>124</v>
      </c>
      <c r="K2904" s="8">
        <v>42026</v>
      </c>
      <c r="L2904" s="9">
        <v>0.58858796296296301</v>
      </c>
      <c r="M2904" s="10">
        <v>16</v>
      </c>
      <c r="N2904">
        <f>HOUR(order_details[[#This Row],[order_time]])</f>
        <v>14</v>
      </c>
      <c r="O2904" t="str">
        <f>TEXT(order_details[[#This Row],[order_date]],  "ddddd")</f>
        <v>Thursday</v>
      </c>
      <c r="P2904" t="str">
        <f>TEXT(order_details[[#This Row],[order_date]],  "mmmm")</f>
        <v>January</v>
      </c>
      <c r="Q2904" t="str">
        <f>"Q"&amp;INT((MONTH(order_details[[#This Row],[order_date]])-1)/3)+1</f>
        <v>Q1</v>
      </c>
      <c r="R2904" s="1">
        <f t="shared" si="45"/>
        <v>48947.049999999981</v>
      </c>
    </row>
    <row r="2905" spans="1:18" x14ac:dyDescent="0.35">
      <c r="A2905">
        <v>2904</v>
      </c>
      <c r="B2905">
        <v>1279</v>
      </c>
      <c r="C2905" t="s">
        <v>45</v>
      </c>
      <c r="D2905">
        <v>1</v>
      </c>
      <c r="E2905" t="s">
        <v>139</v>
      </c>
      <c r="F2905" t="s">
        <v>57</v>
      </c>
      <c r="G2905">
        <v>20.75</v>
      </c>
      <c r="H2905" t="s">
        <v>140</v>
      </c>
      <c r="I2905" t="s">
        <v>17</v>
      </c>
      <c r="J2905" t="s">
        <v>141</v>
      </c>
      <c r="K2905" s="8">
        <v>42026</v>
      </c>
      <c r="L2905" s="9">
        <v>0.59488425925925925</v>
      </c>
      <c r="M2905" s="10">
        <v>20.75</v>
      </c>
      <c r="N2905">
        <f>HOUR(order_details[[#This Row],[order_time]])</f>
        <v>14</v>
      </c>
      <c r="O2905" t="str">
        <f>TEXT(order_details[[#This Row],[order_date]],  "ddddd")</f>
        <v>Thursday</v>
      </c>
      <c r="P2905" t="str">
        <f>TEXT(order_details[[#This Row],[order_date]],  "mmmm")</f>
        <v>January</v>
      </c>
      <c r="Q2905" t="str">
        <f>"Q"&amp;INT((MONTH(order_details[[#This Row],[order_date]])-1)/3)+1</f>
        <v>Q1</v>
      </c>
      <c r="R2905" s="1">
        <f t="shared" si="45"/>
        <v>48967.799999999981</v>
      </c>
    </row>
    <row r="2906" spans="1:18" x14ac:dyDescent="0.35">
      <c r="A2906">
        <v>2905</v>
      </c>
      <c r="B2906">
        <v>1279</v>
      </c>
      <c r="C2906" t="s">
        <v>247</v>
      </c>
      <c r="D2906">
        <v>1</v>
      </c>
      <c r="E2906" t="s">
        <v>139</v>
      </c>
      <c r="F2906" t="s">
        <v>59</v>
      </c>
      <c r="G2906">
        <v>16.5</v>
      </c>
      <c r="H2906" t="s">
        <v>140</v>
      </c>
      <c r="I2906" t="s">
        <v>17</v>
      </c>
      <c r="J2906" t="s">
        <v>141</v>
      </c>
      <c r="K2906" s="8">
        <v>42026</v>
      </c>
      <c r="L2906" s="9">
        <v>0.59488425925925925</v>
      </c>
      <c r="M2906" s="10">
        <v>16.5</v>
      </c>
      <c r="N2906">
        <f>HOUR(order_details[[#This Row],[order_time]])</f>
        <v>14</v>
      </c>
      <c r="O2906" t="str">
        <f>TEXT(order_details[[#This Row],[order_date]],  "ddddd")</f>
        <v>Thursday</v>
      </c>
      <c r="P2906" t="str">
        <f>TEXT(order_details[[#This Row],[order_date]],  "mmmm")</f>
        <v>January</v>
      </c>
      <c r="Q2906" t="str">
        <f>"Q"&amp;INT((MONTH(order_details[[#This Row],[order_date]])-1)/3)+1</f>
        <v>Q1</v>
      </c>
      <c r="R2906" s="1">
        <f t="shared" si="45"/>
        <v>48984.299999999981</v>
      </c>
    </row>
    <row r="2907" spans="1:18" x14ac:dyDescent="0.35">
      <c r="A2907">
        <v>2906</v>
      </c>
      <c r="B2907">
        <v>1280</v>
      </c>
      <c r="C2907" t="s">
        <v>50</v>
      </c>
      <c r="D2907">
        <v>1</v>
      </c>
      <c r="E2907" t="s">
        <v>178</v>
      </c>
      <c r="F2907" t="s">
        <v>57</v>
      </c>
      <c r="G2907">
        <v>17.95</v>
      </c>
      <c r="H2907" t="s">
        <v>179</v>
      </c>
      <c r="I2907" t="s">
        <v>21</v>
      </c>
      <c r="J2907" t="s">
        <v>180</v>
      </c>
      <c r="K2907" s="8">
        <v>42026</v>
      </c>
      <c r="L2907" s="9">
        <v>0.61451388888888892</v>
      </c>
      <c r="M2907" s="10">
        <v>17.95</v>
      </c>
      <c r="N2907">
        <f>HOUR(order_details[[#This Row],[order_time]])</f>
        <v>14</v>
      </c>
      <c r="O2907" t="str">
        <f>TEXT(order_details[[#This Row],[order_date]],  "ddddd")</f>
        <v>Thursday</v>
      </c>
      <c r="P2907" t="str">
        <f>TEXT(order_details[[#This Row],[order_date]],  "mmmm")</f>
        <v>January</v>
      </c>
      <c r="Q2907" t="str">
        <f>"Q"&amp;INT((MONTH(order_details[[#This Row],[order_date]])-1)/3)+1</f>
        <v>Q1</v>
      </c>
      <c r="R2907" s="1">
        <f t="shared" si="45"/>
        <v>49002.249999999978</v>
      </c>
    </row>
    <row r="2908" spans="1:18" x14ac:dyDescent="0.35">
      <c r="A2908">
        <v>2907</v>
      </c>
      <c r="B2908">
        <v>1281</v>
      </c>
      <c r="C2908" t="s">
        <v>212</v>
      </c>
      <c r="D2908">
        <v>1</v>
      </c>
      <c r="E2908" t="s">
        <v>204</v>
      </c>
      <c r="F2908" t="s">
        <v>59</v>
      </c>
      <c r="G2908">
        <v>16.25</v>
      </c>
      <c r="H2908" t="s">
        <v>205</v>
      </c>
      <c r="I2908" t="s">
        <v>17</v>
      </c>
      <c r="J2908" t="s">
        <v>206</v>
      </c>
      <c r="K2908" s="8">
        <v>42026</v>
      </c>
      <c r="L2908" s="9">
        <v>0.63414351851851847</v>
      </c>
      <c r="M2908" s="10">
        <v>16.25</v>
      </c>
      <c r="N2908">
        <f>HOUR(order_details[[#This Row],[order_time]])</f>
        <v>15</v>
      </c>
      <c r="O2908" t="str">
        <f>TEXT(order_details[[#This Row],[order_date]],  "ddddd")</f>
        <v>Thursday</v>
      </c>
      <c r="P2908" t="str">
        <f>TEXT(order_details[[#This Row],[order_date]],  "mmmm")</f>
        <v>January</v>
      </c>
      <c r="Q2908" t="str">
        <f>"Q"&amp;INT((MONTH(order_details[[#This Row],[order_date]])-1)/3)+1</f>
        <v>Q1</v>
      </c>
      <c r="R2908" s="1">
        <f t="shared" si="45"/>
        <v>49018.499999999978</v>
      </c>
    </row>
    <row r="2909" spans="1:18" x14ac:dyDescent="0.35">
      <c r="A2909">
        <v>2908</v>
      </c>
      <c r="B2909">
        <v>1282</v>
      </c>
      <c r="C2909" t="s">
        <v>27</v>
      </c>
      <c r="D2909">
        <v>1</v>
      </c>
      <c r="E2909" t="s">
        <v>167</v>
      </c>
      <c r="F2909" t="s">
        <v>62</v>
      </c>
      <c r="G2909">
        <v>12</v>
      </c>
      <c r="H2909" t="s">
        <v>168</v>
      </c>
      <c r="I2909" t="s">
        <v>13</v>
      </c>
      <c r="J2909" t="s">
        <v>169</v>
      </c>
      <c r="K2909" s="8">
        <v>42026</v>
      </c>
      <c r="L2909" s="9">
        <v>0.63673611111111106</v>
      </c>
      <c r="M2909" s="10">
        <v>12</v>
      </c>
      <c r="N2909">
        <f>HOUR(order_details[[#This Row],[order_time]])</f>
        <v>15</v>
      </c>
      <c r="O2909" t="str">
        <f>TEXT(order_details[[#This Row],[order_date]],  "ddddd")</f>
        <v>Thursday</v>
      </c>
      <c r="P2909" t="str">
        <f>TEXT(order_details[[#This Row],[order_date]],  "mmmm")</f>
        <v>January</v>
      </c>
      <c r="Q2909" t="str">
        <f>"Q"&amp;INT((MONTH(order_details[[#This Row],[order_date]])-1)/3)+1</f>
        <v>Q1</v>
      </c>
      <c r="R2909" s="1">
        <f t="shared" si="45"/>
        <v>49030.499999999978</v>
      </c>
    </row>
    <row r="2910" spans="1:18" x14ac:dyDescent="0.35">
      <c r="A2910">
        <v>2909</v>
      </c>
      <c r="B2910">
        <v>1282</v>
      </c>
      <c r="C2910" t="s">
        <v>217</v>
      </c>
      <c r="D2910">
        <v>1</v>
      </c>
      <c r="E2910" t="s">
        <v>159</v>
      </c>
      <c r="F2910" t="s">
        <v>62</v>
      </c>
      <c r="G2910">
        <v>9.75</v>
      </c>
      <c r="H2910" t="s">
        <v>160</v>
      </c>
      <c r="I2910" t="s">
        <v>13</v>
      </c>
      <c r="J2910" t="s">
        <v>161</v>
      </c>
      <c r="K2910" s="8">
        <v>42026</v>
      </c>
      <c r="L2910" s="9">
        <v>0.63673611111111106</v>
      </c>
      <c r="M2910" s="10">
        <v>9.75</v>
      </c>
      <c r="N2910">
        <f>HOUR(order_details[[#This Row],[order_time]])</f>
        <v>15</v>
      </c>
      <c r="O2910" t="str">
        <f>TEXT(order_details[[#This Row],[order_date]],  "ddddd")</f>
        <v>Thursday</v>
      </c>
      <c r="P2910" t="str">
        <f>TEXT(order_details[[#This Row],[order_date]],  "mmmm")</f>
        <v>January</v>
      </c>
      <c r="Q2910" t="str">
        <f>"Q"&amp;INT((MONTH(order_details[[#This Row],[order_date]])-1)/3)+1</f>
        <v>Q1</v>
      </c>
      <c r="R2910" s="1">
        <f t="shared" si="45"/>
        <v>49040.249999999978</v>
      </c>
    </row>
    <row r="2911" spans="1:18" x14ac:dyDescent="0.35">
      <c r="A2911">
        <v>2910</v>
      </c>
      <c r="B2911">
        <v>1283</v>
      </c>
      <c r="C2911" t="s">
        <v>230</v>
      </c>
      <c r="D2911">
        <v>1</v>
      </c>
      <c r="E2911" t="s">
        <v>164</v>
      </c>
      <c r="F2911" t="s">
        <v>59</v>
      </c>
      <c r="G2911">
        <v>16.75</v>
      </c>
      <c r="H2911" t="s">
        <v>165</v>
      </c>
      <c r="I2911" t="s">
        <v>9</v>
      </c>
      <c r="J2911" t="s">
        <v>166</v>
      </c>
      <c r="K2911" s="8">
        <v>42026</v>
      </c>
      <c r="L2911" s="9">
        <v>0.65812499999999996</v>
      </c>
      <c r="M2911" s="10">
        <v>16.75</v>
      </c>
      <c r="N2911">
        <f>HOUR(order_details[[#This Row],[order_time]])</f>
        <v>15</v>
      </c>
      <c r="O2911" t="str">
        <f>TEXT(order_details[[#This Row],[order_date]],  "ddddd")</f>
        <v>Thursday</v>
      </c>
      <c r="P2911" t="str">
        <f>TEXT(order_details[[#This Row],[order_date]],  "mmmm")</f>
        <v>January</v>
      </c>
      <c r="Q2911" t="str">
        <f>"Q"&amp;INT((MONTH(order_details[[#This Row],[order_date]])-1)/3)+1</f>
        <v>Q1</v>
      </c>
      <c r="R2911" s="1">
        <f t="shared" si="45"/>
        <v>49056.999999999978</v>
      </c>
    </row>
    <row r="2912" spans="1:18" x14ac:dyDescent="0.35">
      <c r="A2912">
        <v>2911</v>
      </c>
      <c r="B2912">
        <v>1283</v>
      </c>
      <c r="C2912" t="s">
        <v>129</v>
      </c>
      <c r="D2912">
        <v>1</v>
      </c>
      <c r="E2912" t="s">
        <v>97</v>
      </c>
      <c r="F2912" t="s">
        <v>62</v>
      </c>
      <c r="G2912">
        <v>12</v>
      </c>
      <c r="H2912" t="s">
        <v>98</v>
      </c>
      <c r="I2912" t="s">
        <v>13</v>
      </c>
      <c r="J2912" t="s">
        <v>99</v>
      </c>
      <c r="K2912" s="8">
        <v>42026</v>
      </c>
      <c r="L2912" s="9">
        <v>0.65812499999999996</v>
      </c>
      <c r="M2912" s="10">
        <v>12</v>
      </c>
      <c r="N2912">
        <f>HOUR(order_details[[#This Row],[order_time]])</f>
        <v>15</v>
      </c>
      <c r="O2912" t="str">
        <f>TEXT(order_details[[#This Row],[order_date]],  "ddddd")</f>
        <v>Thursday</v>
      </c>
      <c r="P2912" t="str">
        <f>TEXT(order_details[[#This Row],[order_date]],  "mmmm")</f>
        <v>January</v>
      </c>
      <c r="Q2912" t="str">
        <f>"Q"&amp;INT((MONTH(order_details[[#This Row],[order_date]])-1)/3)+1</f>
        <v>Q1</v>
      </c>
      <c r="R2912" s="1">
        <f t="shared" si="45"/>
        <v>49068.999999999978</v>
      </c>
    </row>
    <row r="2913" spans="1:18" x14ac:dyDescent="0.35">
      <c r="A2913">
        <v>2912</v>
      </c>
      <c r="B2913">
        <v>1283</v>
      </c>
      <c r="C2913" t="s">
        <v>138</v>
      </c>
      <c r="D2913">
        <v>1</v>
      </c>
      <c r="E2913" t="s">
        <v>106</v>
      </c>
      <c r="F2913" t="s">
        <v>62</v>
      </c>
      <c r="G2913">
        <v>12.5</v>
      </c>
      <c r="H2913" t="s">
        <v>107</v>
      </c>
      <c r="I2913" t="s">
        <v>17</v>
      </c>
      <c r="J2913" t="s">
        <v>108</v>
      </c>
      <c r="K2913" s="8">
        <v>42026</v>
      </c>
      <c r="L2913" s="9">
        <v>0.65812499999999996</v>
      </c>
      <c r="M2913" s="10">
        <v>12.5</v>
      </c>
      <c r="N2913">
        <f>HOUR(order_details[[#This Row],[order_time]])</f>
        <v>15</v>
      </c>
      <c r="O2913" t="str">
        <f>TEXT(order_details[[#This Row],[order_date]],  "ddddd")</f>
        <v>Thursday</v>
      </c>
      <c r="P2913" t="str">
        <f>TEXT(order_details[[#This Row],[order_date]],  "mmmm")</f>
        <v>January</v>
      </c>
      <c r="Q2913" t="str">
        <f>"Q"&amp;INT((MONTH(order_details[[#This Row],[order_date]])-1)/3)+1</f>
        <v>Q1</v>
      </c>
      <c r="R2913" s="1">
        <f t="shared" si="45"/>
        <v>49081.499999999978</v>
      </c>
    </row>
    <row r="2914" spans="1:18" x14ac:dyDescent="0.35">
      <c r="A2914">
        <v>2913</v>
      </c>
      <c r="B2914">
        <v>1283</v>
      </c>
      <c r="C2914" t="s">
        <v>239</v>
      </c>
      <c r="D2914">
        <v>1</v>
      </c>
      <c r="E2914" t="s">
        <v>139</v>
      </c>
      <c r="F2914" t="s">
        <v>62</v>
      </c>
      <c r="G2914">
        <v>12.5</v>
      </c>
      <c r="H2914" t="s">
        <v>140</v>
      </c>
      <c r="I2914" t="s">
        <v>17</v>
      </c>
      <c r="J2914" t="s">
        <v>141</v>
      </c>
      <c r="K2914" s="8">
        <v>42026</v>
      </c>
      <c r="L2914" s="9">
        <v>0.65812499999999996</v>
      </c>
      <c r="M2914" s="10">
        <v>12.5</v>
      </c>
      <c r="N2914">
        <f>HOUR(order_details[[#This Row],[order_time]])</f>
        <v>15</v>
      </c>
      <c r="O2914" t="str">
        <f>TEXT(order_details[[#This Row],[order_date]],  "ddddd")</f>
        <v>Thursday</v>
      </c>
      <c r="P2914" t="str">
        <f>TEXT(order_details[[#This Row],[order_date]],  "mmmm")</f>
        <v>January</v>
      </c>
      <c r="Q2914" t="str">
        <f>"Q"&amp;INT((MONTH(order_details[[#This Row],[order_date]])-1)/3)+1</f>
        <v>Q1</v>
      </c>
      <c r="R2914" s="1">
        <f t="shared" si="45"/>
        <v>49093.999999999978</v>
      </c>
    </row>
    <row r="2915" spans="1:18" x14ac:dyDescent="0.35">
      <c r="A2915">
        <v>2914</v>
      </c>
      <c r="B2915">
        <v>1284</v>
      </c>
      <c r="C2915" t="s">
        <v>162</v>
      </c>
      <c r="D2915">
        <v>1</v>
      </c>
      <c r="E2915" t="s">
        <v>154</v>
      </c>
      <c r="F2915" t="s">
        <v>62</v>
      </c>
      <c r="G2915">
        <v>12.75</v>
      </c>
      <c r="H2915" t="s">
        <v>155</v>
      </c>
      <c r="I2915" t="s">
        <v>9</v>
      </c>
      <c r="J2915" t="s">
        <v>156</v>
      </c>
      <c r="K2915" s="8">
        <v>42026</v>
      </c>
      <c r="L2915" s="9">
        <v>0.66224537037037035</v>
      </c>
      <c r="M2915" s="10">
        <v>12.75</v>
      </c>
      <c r="N2915">
        <f>HOUR(order_details[[#This Row],[order_time]])</f>
        <v>15</v>
      </c>
      <c r="O2915" t="str">
        <f>TEXT(order_details[[#This Row],[order_date]],  "ddddd")</f>
        <v>Thursday</v>
      </c>
      <c r="P2915" t="str">
        <f>TEXT(order_details[[#This Row],[order_date]],  "mmmm")</f>
        <v>January</v>
      </c>
      <c r="Q2915" t="str">
        <f>"Q"&amp;INT((MONTH(order_details[[#This Row],[order_date]])-1)/3)+1</f>
        <v>Q1</v>
      </c>
      <c r="R2915" s="1">
        <f t="shared" si="45"/>
        <v>49106.749999999978</v>
      </c>
    </row>
    <row r="2916" spans="1:18" x14ac:dyDescent="0.35">
      <c r="A2916">
        <v>2915</v>
      </c>
      <c r="B2916">
        <v>1284</v>
      </c>
      <c r="C2916" t="s">
        <v>93</v>
      </c>
      <c r="D2916">
        <v>1</v>
      </c>
      <c r="E2916" t="s">
        <v>94</v>
      </c>
      <c r="F2916" t="s">
        <v>59</v>
      </c>
      <c r="G2916">
        <v>13.25</v>
      </c>
      <c r="H2916" t="s">
        <v>95</v>
      </c>
      <c r="I2916" t="s">
        <v>13</v>
      </c>
      <c r="J2916" t="s">
        <v>96</v>
      </c>
      <c r="K2916" s="8">
        <v>42026</v>
      </c>
      <c r="L2916" s="9">
        <v>0.66224537037037035</v>
      </c>
      <c r="M2916" s="10">
        <v>13.25</v>
      </c>
      <c r="N2916">
        <f>HOUR(order_details[[#This Row],[order_time]])</f>
        <v>15</v>
      </c>
      <c r="O2916" t="str">
        <f>TEXT(order_details[[#This Row],[order_date]],  "ddddd")</f>
        <v>Thursday</v>
      </c>
      <c r="P2916" t="str">
        <f>TEXT(order_details[[#This Row],[order_date]],  "mmmm")</f>
        <v>January</v>
      </c>
      <c r="Q2916" t="str">
        <f>"Q"&amp;INT((MONTH(order_details[[#This Row],[order_date]])-1)/3)+1</f>
        <v>Q1</v>
      </c>
      <c r="R2916" s="1">
        <f t="shared" si="45"/>
        <v>49119.999999999978</v>
      </c>
    </row>
    <row r="2917" spans="1:18" x14ac:dyDescent="0.35">
      <c r="A2917">
        <v>2916</v>
      </c>
      <c r="B2917">
        <v>1285</v>
      </c>
      <c r="C2917" t="s">
        <v>217</v>
      </c>
      <c r="D2917">
        <v>1</v>
      </c>
      <c r="E2917" t="s">
        <v>159</v>
      </c>
      <c r="F2917" t="s">
        <v>62</v>
      </c>
      <c r="G2917">
        <v>9.75</v>
      </c>
      <c r="H2917" t="s">
        <v>160</v>
      </c>
      <c r="I2917" t="s">
        <v>13</v>
      </c>
      <c r="J2917" t="s">
        <v>161</v>
      </c>
      <c r="K2917" s="8">
        <v>42026</v>
      </c>
      <c r="L2917" s="9">
        <v>0.67965277777777777</v>
      </c>
      <c r="M2917" s="10">
        <v>9.75</v>
      </c>
      <c r="N2917">
        <f>HOUR(order_details[[#This Row],[order_time]])</f>
        <v>16</v>
      </c>
      <c r="O2917" t="str">
        <f>TEXT(order_details[[#This Row],[order_date]],  "ddddd")</f>
        <v>Thursday</v>
      </c>
      <c r="P2917" t="str">
        <f>TEXT(order_details[[#This Row],[order_date]],  "mmmm")</f>
        <v>January</v>
      </c>
      <c r="Q2917" t="str">
        <f>"Q"&amp;INT((MONTH(order_details[[#This Row],[order_date]])-1)/3)+1</f>
        <v>Q1</v>
      </c>
      <c r="R2917" s="1">
        <f t="shared" si="45"/>
        <v>49129.749999999978</v>
      </c>
    </row>
    <row r="2918" spans="1:18" x14ac:dyDescent="0.35">
      <c r="A2918">
        <v>2917</v>
      </c>
      <c r="B2918">
        <v>1285</v>
      </c>
      <c r="C2918" t="s">
        <v>227</v>
      </c>
      <c r="D2918">
        <v>1</v>
      </c>
      <c r="E2918" t="s">
        <v>143</v>
      </c>
      <c r="F2918" t="s">
        <v>62</v>
      </c>
      <c r="G2918">
        <v>12.5</v>
      </c>
      <c r="H2918" t="s">
        <v>144</v>
      </c>
      <c r="I2918" t="s">
        <v>21</v>
      </c>
      <c r="J2918" t="s">
        <v>145</v>
      </c>
      <c r="K2918" s="8">
        <v>42026</v>
      </c>
      <c r="L2918" s="9">
        <v>0.67965277777777777</v>
      </c>
      <c r="M2918" s="10">
        <v>12.5</v>
      </c>
      <c r="N2918">
        <f>HOUR(order_details[[#This Row],[order_time]])</f>
        <v>16</v>
      </c>
      <c r="O2918" t="str">
        <f>TEXT(order_details[[#This Row],[order_date]],  "ddddd")</f>
        <v>Thursday</v>
      </c>
      <c r="P2918" t="str">
        <f>TEXT(order_details[[#This Row],[order_date]],  "mmmm")</f>
        <v>January</v>
      </c>
      <c r="Q2918" t="str">
        <f>"Q"&amp;INT((MONTH(order_details[[#This Row],[order_date]])-1)/3)+1</f>
        <v>Q1</v>
      </c>
      <c r="R2918" s="1">
        <f t="shared" si="45"/>
        <v>49142.249999999978</v>
      </c>
    </row>
    <row r="2919" spans="1:18" x14ac:dyDescent="0.35">
      <c r="A2919">
        <v>2918</v>
      </c>
      <c r="B2919">
        <v>1286</v>
      </c>
      <c r="C2919" t="s">
        <v>33</v>
      </c>
      <c r="D2919">
        <v>1</v>
      </c>
      <c r="E2919" t="s">
        <v>94</v>
      </c>
      <c r="F2919" t="s">
        <v>57</v>
      </c>
      <c r="G2919">
        <v>16.5</v>
      </c>
      <c r="H2919" t="s">
        <v>95</v>
      </c>
      <c r="I2919" t="s">
        <v>13</v>
      </c>
      <c r="J2919" t="s">
        <v>96</v>
      </c>
      <c r="K2919" s="8">
        <v>42026</v>
      </c>
      <c r="L2919" s="9">
        <v>0.68695601851851851</v>
      </c>
      <c r="M2919" s="10">
        <v>16.5</v>
      </c>
      <c r="N2919">
        <f>HOUR(order_details[[#This Row],[order_time]])</f>
        <v>16</v>
      </c>
      <c r="O2919" t="str">
        <f>TEXT(order_details[[#This Row],[order_date]],  "ddddd")</f>
        <v>Thursday</v>
      </c>
      <c r="P2919" t="str">
        <f>TEXT(order_details[[#This Row],[order_date]],  "mmmm")</f>
        <v>January</v>
      </c>
      <c r="Q2919" t="str">
        <f>"Q"&amp;INT((MONTH(order_details[[#This Row],[order_date]])-1)/3)+1</f>
        <v>Q1</v>
      </c>
      <c r="R2919" s="1">
        <f t="shared" si="45"/>
        <v>49158.749999999978</v>
      </c>
    </row>
    <row r="2920" spans="1:18" x14ac:dyDescent="0.35">
      <c r="A2920">
        <v>2919</v>
      </c>
      <c r="B2920">
        <v>1286</v>
      </c>
      <c r="C2920" t="s">
        <v>210</v>
      </c>
      <c r="D2920">
        <v>1</v>
      </c>
      <c r="E2920" t="s">
        <v>159</v>
      </c>
      <c r="F2920" t="s">
        <v>59</v>
      </c>
      <c r="G2920">
        <v>12.5</v>
      </c>
      <c r="H2920" t="s">
        <v>160</v>
      </c>
      <c r="I2920" t="s">
        <v>13</v>
      </c>
      <c r="J2920" t="s">
        <v>161</v>
      </c>
      <c r="K2920" s="8">
        <v>42026</v>
      </c>
      <c r="L2920" s="9">
        <v>0.68695601851851851</v>
      </c>
      <c r="M2920" s="10">
        <v>12.5</v>
      </c>
      <c r="N2920">
        <f>HOUR(order_details[[#This Row],[order_time]])</f>
        <v>16</v>
      </c>
      <c r="O2920" t="str">
        <f>TEXT(order_details[[#This Row],[order_date]],  "ddddd")</f>
        <v>Thursday</v>
      </c>
      <c r="P2920" t="str">
        <f>TEXT(order_details[[#This Row],[order_date]],  "mmmm")</f>
        <v>January</v>
      </c>
      <c r="Q2920" t="str">
        <f>"Q"&amp;INT((MONTH(order_details[[#This Row],[order_date]])-1)/3)+1</f>
        <v>Q1</v>
      </c>
      <c r="R2920" s="1">
        <f t="shared" si="45"/>
        <v>49171.249999999978</v>
      </c>
    </row>
    <row r="2921" spans="1:18" x14ac:dyDescent="0.35">
      <c r="A2921">
        <v>2920</v>
      </c>
      <c r="B2921">
        <v>1287</v>
      </c>
      <c r="C2921" t="s">
        <v>129</v>
      </c>
      <c r="D2921">
        <v>1</v>
      </c>
      <c r="E2921" t="s">
        <v>97</v>
      </c>
      <c r="F2921" t="s">
        <v>62</v>
      </c>
      <c r="G2921">
        <v>12</v>
      </c>
      <c r="H2921" t="s">
        <v>98</v>
      </c>
      <c r="I2921" t="s">
        <v>13</v>
      </c>
      <c r="J2921" t="s">
        <v>99</v>
      </c>
      <c r="K2921" s="8">
        <v>42026</v>
      </c>
      <c r="L2921" s="9">
        <v>0.6933449074074074</v>
      </c>
      <c r="M2921" s="10">
        <v>12</v>
      </c>
      <c r="N2921">
        <f>HOUR(order_details[[#This Row],[order_time]])</f>
        <v>16</v>
      </c>
      <c r="O2921" t="str">
        <f>TEXT(order_details[[#This Row],[order_date]],  "ddddd")</f>
        <v>Thursday</v>
      </c>
      <c r="P2921" t="str">
        <f>TEXT(order_details[[#This Row],[order_date]],  "mmmm")</f>
        <v>January</v>
      </c>
      <c r="Q2921" t="str">
        <f>"Q"&amp;INT((MONTH(order_details[[#This Row],[order_date]])-1)/3)+1</f>
        <v>Q1</v>
      </c>
      <c r="R2921" s="1">
        <f t="shared" si="45"/>
        <v>49183.249999999978</v>
      </c>
    </row>
    <row r="2922" spans="1:18" x14ac:dyDescent="0.35">
      <c r="A2922">
        <v>2921</v>
      </c>
      <c r="B2922">
        <v>1288</v>
      </c>
      <c r="C2922" t="s">
        <v>225</v>
      </c>
      <c r="D2922">
        <v>1</v>
      </c>
      <c r="E2922" t="s">
        <v>214</v>
      </c>
      <c r="F2922" t="s">
        <v>59</v>
      </c>
      <c r="G2922">
        <v>16.75</v>
      </c>
      <c r="H2922" t="s">
        <v>215</v>
      </c>
      <c r="I2922" t="s">
        <v>9</v>
      </c>
      <c r="J2922" t="s">
        <v>216</v>
      </c>
      <c r="K2922" s="8">
        <v>42026</v>
      </c>
      <c r="L2922" s="9">
        <v>0.71535879629629628</v>
      </c>
      <c r="M2922" s="10">
        <v>16.75</v>
      </c>
      <c r="N2922">
        <f>HOUR(order_details[[#This Row],[order_time]])</f>
        <v>17</v>
      </c>
      <c r="O2922" t="str">
        <f>TEXT(order_details[[#This Row],[order_date]],  "ddddd")</f>
        <v>Thursday</v>
      </c>
      <c r="P2922" t="str">
        <f>TEXT(order_details[[#This Row],[order_date]],  "mmmm")</f>
        <v>January</v>
      </c>
      <c r="Q2922" t="str">
        <f>"Q"&amp;INT((MONTH(order_details[[#This Row],[order_date]])-1)/3)+1</f>
        <v>Q1</v>
      </c>
      <c r="R2922" s="1">
        <f t="shared" si="45"/>
        <v>49199.999999999978</v>
      </c>
    </row>
    <row r="2923" spans="1:18" x14ac:dyDescent="0.35">
      <c r="A2923">
        <v>2922</v>
      </c>
      <c r="B2923">
        <v>1289</v>
      </c>
      <c r="C2923" t="s">
        <v>12</v>
      </c>
      <c r="D2923">
        <v>1</v>
      </c>
      <c r="E2923" t="s">
        <v>118</v>
      </c>
      <c r="F2923" t="s">
        <v>57</v>
      </c>
      <c r="G2923">
        <v>20.75</v>
      </c>
      <c r="H2923" t="s">
        <v>119</v>
      </c>
      <c r="I2923" t="s">
        <v>9</v>
      </c>
      <c r="J2923" t="s">
        <v>120</v>
      </c>
      <c r="K2923" s="8">
        <v>42026</v>
      </c>
      <c r="L2923" s="9">
        <v>0.71659722222222222</v>
      </c>
      <c r="M2923" s="10">
        <v>20.75</v>
      </c>
      <c r="N2923">
        <f>HOUR(order_details[[#This Row],[order_time]])</f>
        <v>17</v>
      </c>
      <c r="O2923" t="str">
        <f>TEXT(order_details[[#This Row],[order_date]],  "ddddd")</f>
        <v>Thursday</v>
      </c>
      <c r="P2923" t="str">
        <f>TEXT(order_details[[#This Row],[order_date]],  "mmmm")</f>
        <v>January</v>
      </c>
      <c r="Q2923" t="str">
        <f>"Q"&amp;INT((MONTH(order_details[[#This Row],[order_date]])-1)/3)+1</f>
        <v>Q1</v>
      </c>
      <c r="R2923" s="1">
        <f t="shared" si="45"/>
        <v>49220.749999999978</v>
      </c>
    </row>
    <row r="2924" spans="1:18" x14ac:dyDescent="0.35">
      <c r="A2924">
        <v>2923</v>
      </c>
      <c r="B2924">
        <v>1289</v>
      </c>
      <c r="C2924" t="s">
        <v>30</v>
      </c>
      <c r="D2924">
        <v>1</v>
      </c>
      <c r="E2924" t="s">
        <v>97</v>
      </c>
      <c r="F2924" t="s">
        <v>59</v>
      </c>
      <c r="G2924">
        <v>16</v>
      </c>
      <c r="H2924" t="s">
        <v>98</v>
      </c>
      <c r="I2924" t="s">
        <v>13</v>
      </c>
      <c r="J2924" t="s">
        <v>99</v>
      </c>
      <c r="K2924" s="8">
        <v>42026</v>
      </c>
      <c r="L2924" s="9">
        <v>0.71659722222222222</v>
      </c>
      <c r="M2924" s="10">
        <v>16</v>
      </c>
      <c r="N2924">
        <f>HOUR(order_details[[#This Row],[order_time]])</f>
        <v>17</v>
      </c>
      <c r="O2924" t="str">
        <f>TEXT(order_details[[#This Row],[order_date]],  "ddddd")</f>
        <v>Thursday</v>
      </c>
      <c r="P2924" t="str">
        <f>TEXT(order_details[[#This Row],[order_date]],  "mmmm")</f>
        <v>January</v>
      </c>
      <c r="Q2924" t="str">
        <f>"Q"&amp;INT((MONTH(order_details[[#This Row],[order_date]])-1)/3)+1</f>
        <v>Q1</v>
      </c>
      <c r="R2924" s="1">
        <f t="shared" si="45"/>
        <v>49236.749999999978</v>
      </c>
    </row>
    <row r="2925" spans="1:18" x14ac:dyDescent="0.35">
      <c r="A2925">
        <v>2924</v>
      </c>
      <c r="B2925">
        <v>1290</v>
      </c>
      <c r="C2925" t="s">
        <v>209</v>
      </c>
      <c r="D2925">
        <v>1</v>
      </c>
      <c r="E2925" t="s">
        <v>118</v>
      </c>
      <c r="F2925" t="s">
        <v>59</v>
      </c>
      <c r="G2925">
        <v>16.75</v>
      </c>
      <c r="H2925" t="s">
        <v>119</v>
      </c>
      <c r="I2925" t="s">
        <v>9</v>
      </c>
      <c r="J2925" t="s">
        <v>120</v>
      </c>
      <c r="K2925" s="8">
        <v>42026</v>
      </c>
      <c r="L2925" s="9">
        <v>0.72035879629629629</v>
      </c>
      <c r="M2925" s="10">
        <v>16.75</v>
      </c>
      <c r="N2925">
        <f>HOUR(order_details[[#This Row],[order_time]])</f>
        <v>17</v>
      </c>
      <c r="O2925" t="str">
        <f>TEXT(order_details[[#This Row],[order_date]],  "ddddd")</f>
        <v>Thursday</v>
      </c>
      <c r="P2925" t="str">
        <f>TEXT(order_details[[#This Row],[order_date]],  "mmmm")</f>
        <v>January</v>
      </c>
      <c r="Q2925" t="str">
        <f>"Q"&amp;INT((MONTH(order_details[[#This Row],[order_date]])-1)/3)+1</f>
        <v>Q1</v>
      </c>
      <c r="R2925" s="1">
        <f t="shared" si="45"/>
        <v>49253.499999999978</v>
      </c>
    </row>
    <row r="2926" spans="1:18" x14ac:dyDescent="0.35">
      <c r="A2926">
        <v>2925</v>
      </c>
      <c r="B2926">
        <v>1290</v>
      </c>
      <c r="C2926" t="s">
        <v>232</v>
      </c>
      <c r="D2926">
        <v>1</v>
      </c>
      <c r="E2926" t="s">
        <v>219</v>
      </c>
      <c r="F2926" t="s">
        <v>62</v>
      </c>
      <c r="G2926">
        <v>11</v>
      </c>
      <c r="H2926" t="s">
        <v>220</v>
      </c>
      <c r="I2926" t="s">
        <v>13</v>
      </c>
      <c r="J2926" t="s">
        <v>221</v>
      </c>
      <c r="K2926" s="8">
        <v>42026</v>
      </c>
      <c r="L2926" s="9">
        <v>0.72035879629629629</v>
      </c>
      <c r="M2926" s="10">
        <v>11</v>
      </c>
      <c r="N2926">
        <f>HOUR(order_details[[#This Row],[order_time]])</f>
        <v>17</v>
      </c>
      <c r="O2926" t="str">
        <f>TEXT(order_details[[#This Row],[order_date]],  "ddddd")</f>
        <v>Thursday</v>
      </c>
      <c r="P2926" t="str">
        <f>TEXT(order_details[[#This Row],[order_date]],  "mmmm")</f>
        <v>January</v>
      </c>
      <c r="Q2926" t="str">
        <f>"Q"&amp;INT((MONTH(order_details[[#This Row],[order_date]])-1)/3)+1</f>
        <v>Q1</v>
      </c>
      <c r="R2926" s="1">
        <f t="shared" si="45"/>
        <v>49264.499999999978</v>
      </c>
    </row>
    <row r="2927" spans="1:18" x14ac:dyDescent="0.35">
      <c r="A2927">
        <v>2926</v>
      </c>
      <c r="B2927">
        <v>1290</v>
      </c>
      <c r="C2927" t="s">
        <v>45</v>
      </c>
      <c r="D2927">
        <v>1</v>
      </c>
      <c r="E2927" t="s">
        <v>139</v>
      </c>
      <c r="F2927" t="s">
        <v>57</v>
      </c>
      <c r="G2927">
        <v>20.75</v>
      </c>
      <c r="H2927" t="s">
        <v>140</v>
      </c>
      <c r="I2927" t="s">
        <v>17</v>
      </c>
      <c r="J2927" t="s">
        <v>141</v>
      </c>
      <c r="K2927" s="8">
        <v>42026</v>
      </c>
      <c r="L2927" s="9">
        <v>0.72035879629629629</v>
      </c>
      <c r="M2927" s="10">
        <v>20.75</v>
      </c>
      <c r="N2927">
        <f>HOUR(order_details[[#This Row],[order_time]])</f>
        <v>17</v>
      </c>
      <c r="O2927" t="str">
        <f>TEXT(order_details[[#This Row],[order_date]],  "ddddd")</f>
        <v>Thursday</v>
      </c>
      <c r="P2927" t="str">
        <f>TEXT(order_details[[#This Row],[order_date]],  "mmmm")</f>
        <v>January</v>
      </c>
      <c r="Q2927" t="str">
        <f>"Q"&amp;INT((MONTH(order_details[[#This Row],[order_date]])-1)/3)+1</f>
        <v>Q1</v>
      </c>
      <c r="R2927" s="1">
        <f t="shared" si="45"/>
        <v>49285.249999999978</v>
      </c>
    </row>
    <row r="2928" spans="1:18" x14ac:dyDescent="0.35">
      <c r="A2928">
        <v>2927</v>
      </c>
      <c r="B2928">
        <v>1290</v>
      </c>
      <c r="C2928" t="s">
        <v>259</v>
      </c>
      <c r="D2928">
        <v>1</v>
      </c>
      <c r="E2928" t="s">
        <v>122</v>
      </c>
      <c r="F2928" t="s">
        <v>57</v>
      </c>
      <c r="G2928">
        <v>20.5</v>
      </c>
      <c r="H2928" t="s">
        <v>123</v>
      </c>
      <c r="I2928" t="s">
        <v>13</v>
      </c>
      <c r="J2928" t="s">
        <v>124</v>
      </c>
      <c r="K2928" s="8">
        <v>42026</v>
      </c>
      <c r="L2928" s="9">
        <v>0.72035879629629629</v>
      </c>
      <c r="M2928" s="10">
        <v>20.5</v>
      </c>
      <c r="N2928">
        <f>HOUR(order_details[[#This Row],[order_time]])</f>
        <v>17</v>
      </c>
      <c r="O2928" t="str">
        <f>TEXT(order_details[[#This Row],[order_date]],  "ddddd")</f>
        <v>Thursday</v>
      </c>
      <c r="P2928" t="str">
        <f>TEXT(order_details[[#This Row],[order_date]],  "mmmm")</f>
        <v>January</v>
      </c>
      <c r="Q2928" t="str">
        <f>"Q"&amp;INT((MONTH(order_details[[#This Row],[order_date]])-1)/3)+1</f>
        <v>Q1</v>
      </c>
      <c r="R2928" s="1">
        <f t="shared" si="45"/>
        <v>49305.749999999978</v>
      </c>
    </row>
    <row r="2929" spans="1:18" x14ac:dyDescent="0.35">
      <c r="A2929">
        <v>2928</v>
      </c>
      <c r="B2929">
        <v>1291</v>
      </c>
      <c r="C2929" t="s">
        <v>202</v>
      </c>
      <c r="D2929">
        <v>1</v>
      </c>
      <c r="E2929" t="s">
        <v>175</v>
      </c>
      <c r="F2929" t="s">
        <v>57</v>
      </c>
      <c r="G2929">
        <v>20.5</v>
      </c>
      <c r="H2929" t="s">
        <v>176</v>
      </c>
      <c r="I2929" t="s">
        <v>13</v>
      </c>
      <c r="J2929" t="s">
        <v>177</v>
      </c>
      <c r="K2929" s="8">
        <v>42026</v>
      </c>
      <c r="L2929" s="9">
        <v>0.72237268518518516</v>
      </c>
      <c r="M2929" s="10">
        <v>20.5</v>
      </c>
      <c r="N2929">
        <f>HOUR(order_details[[#This Row],[order_time]])</f>
        <v>17</v>
      </c>
      <c r="O2929" t="str">
        <f>TEXT(order_details[[#This Row],[order_date]],  "ddddd")</f>
        <v>Thursday</v>
      </c>
      <c r="P2929" t="str">
        <f>TEXT(order_details[[#This Row],[order_date]],  "mmmm")</f>
        <v>January</v>
      </c>
      <c r="Q2929" t="str">
        <f>"Q"&amp;INT((MONTH(order_details[[#This Row],[order_date]])-1)/3)+1</f>
        <v>Q1</v>
      </c>
      <c r="R2929" s="1">
        <f t="shared" si="45"/>
        <v>49326.249999999978</v>
      </c>
    </row>
    <row r="2930" spans="1:18" x14ac:dyDescent="0.35">
      <c r="A2930">
        <v>2929</v>
      </c>
      <c r="B2930">
        <v>1291</v>
      </c>
      <c r="C2930" t="s">
        <v>210</v>
      </c>
      <c r="D2930">
        <v>1</v>
      </c>
      <c r="E2930" t="s">
        <v>159</v>
      </c>
      <c r="F2930" t="s">
        <v>59</v>
      </c>
      <c r="G2930">
        <v>12.5</v>
      </c>
      <c r="H2930" t="s">
        <v>160</v>
      </c>
      <c r="I2930" t="s">
        <v>13</v>
      </c>
      <c r="J2930" t="s">
        <v>161</v>
      </c>
      <c r="K2930" s="8">
        <v>42026</v>
      </c>
      <c r="L2930" s="9">
        <v>0.72237268518518516</v>
      </c>
      <c r="M2930" s="10">
        <v>12.5</v>
      </c>
      <c r="N2930">
        <f>HOUR(order_details[[#This Row],[order_time]])</f>
        <v>17</v>
      </c>
      <c r="O2930" t="str">
        <f>TEXT(order_details[[#This Row],[order_date]],  "ddddd")</f>
        <v>Thursday</v>
      </c>
      <c r="P2930" t="str">
        <f>TEXT(order_details[[#This Row],[order_date]],  "mmmm")</f>
        <v>January</v>
      </c>
      <c r="Q2930" t="str">
        <f>"Q"&amp;INT((MONTH(order_details[[#This Row],[order_date]])-1)/3)+1</f>
        <v>Q1</v>
      </c>
      <c r="R2930" s="1">
        <f t="shared" si="45"/>
        <v>49338.749999999978</v>
      </c>
    </row>
    <row r="2931" spans="1:18" x14ac:dyDescent="0.35">
      <c r="A2931">
        <v>2930</v>
      </c>
      <c r="B2931">
        <v>1291</v>
      </c>
      <c r="C2931" t="s">
        <v>239</v>
      </c>
      <c r="D2931">
        <v>1</v>
      </c>
      <c r="E2931" t="s">
        <v>139</v>
      </c>
      <c r="F2931" t="s">
        <v>62</v>
      </c>
      <c r="G2931">
        <v>12.5</v>
      </c>
      <c r="H2931" t="s">
        <v>140</v>
      </c>
      <c r="I2931" t="s">
        <v>17</v>
      </c>
      <c r="J2931" t="s">
        <v>141</v>
      </c>
      <c r="K2931" s="8">
        <v>42026</v>
      </c>
      <c r="L2931" s="9">
        <v>0.72237268518518516</v>
      </c>
      <c r="M2931" s="10">
        <v>12.5</v>
      </c>
      <c r="N2931">
        <f>HOUR(order_details[[#This Row],[order_time]])</f>
        <v>17</v>
      </c>
      <c r="O2931" t="str">
        <f>TEXT(order_details[[#This Row],[order_date]],  "ddddd")</f>
        <v>Thursday</v>
      </c>
      <c r="P2931" t="str">
        <f>TEXT(order_details[[#This Row],[order_date]],  "mmmm")</f>
        <v>January</v>
      </c>
      <c r="Q2931" t="str">
        <f>"Q"&amp;INT((MONTH(order_details[[#This Row],[order_date]])-1)/3)+1</f>
        <v>Q1</v>
      </c>
      <c r="R2931" s="1">
        <f t="shared" si="45"/>
        <v>49351.249999999978</v>
      </c>
    </row>
    <row r="2932" spans="1:18" x14ac:dyDescent="0.35">
      <c r="A2932">
        <v>2931</v>
      </c>
      <c r="B2932">
        <v>1291</v>
      </c>
      <c r="C2932" t="s">
        <v>244</v>
      </c>
      <c r="D2932">
        <v>1</v>
      </c>
      <c r="E2932" t="s">
        <v>122</v>
      </c>
      <c r="F2932" t="s">
        <v>59</v>
      </c>
      <c r="G2932">
        <v>16</v>
      </c>
      <c r="H2932" t="s">
        <v>123</v>
      </c>
      <c r="I2932" t="s">
        <v>13</v>
      </c>
      <c r="J2932" t="s">
        <v>124</v>
      </c>
      <c r="K2932" s="8">
        <v>42026</v>
      </c>
      <c r="L2932" s="9">
        <v>0.72237268518518516</v>
      </c>
      <c r="M2932" s="10">
        <v>16</v>
      </c>
      <c r="N2932">
        <f>HOUR(order_details[[#This Row],[order_time]])</f>
        <v>17</v>
      </c>
      <c r="O2932" t="str">
        <f>TEXT(order_details[[#This Row],[order_date]],  "ddddd")</f>
        <v>Thursday</v>
      </c>
      <c r="P2932" t="str">
        <f>TEXT(order_details[[#This Row],[order_date]],  "mmmm")</f>
        <v>January</v>
      </c>
      <c r="Q2932" t="str">
        <f>"Q"&amp;INT((MONTH(order_details[[#This Row],[order_date]])-1)/3)+1</f>
        <v>Q1</v>
      </c>
      <c r="R2932" s="1">
        <f t="shared" si="45"/>
        <v>49367.249999999978</v>
      </c>
    </row>
    <row r="2933" spans="1:18" x14ac:dyDescent="0.35">
      <c r="A2933">
        <v>2932</v>
      </c>
      <c r="B2933">
        <v>1292</v>
      </c>
      <c r="C2933" t="s">
        <v>48</v>
      </c>
      <c r="D2933">
        <v>1</v>
      </c>
      <c r="E2933" t="s">
        <v>103</v>
      </c>
      <c r="F2933" t="s">
        <v>57</v>
      </c>
      <c r="G2933">
        <v>18.5</v>
      </c>
      <c r="H2933" t="s">
        <v>104</v>
      </c>
      <c r="I2933" t="s">
        <v>21</v>
      </c>
      <c r="J2933" t="s">
        <v>105</v>
      </c>
      <c r="K2933" s="8">
        <v>42026</v>
      </c>
      <c r="L2933" s="9">
        <v>0.73319444444444448</v>
      </c>
      <c r="M2933" s="10">
        <v>18.5</v>
      </c>
      <c r="N2933">
        <f>HOUR(order_details[[#This Row],[order_time]])</f>
        <v>17</v>
      </c>
      <c r="O2933" t="str">
        <f>TEXT(order_details[[#This Row],[order_date]],  "ddddd")</f>
        <v>Thursday</v>
      </c>
      <c r="P2933" t="str">
        <f>TEXT(order_details[[#This Row],[order_date]],  "mmmm")</f>
        <v>January</v>
      </c>
      <c r="Q2933" t="str">
        <f>"Q"&amp;INT((MONTH(order_details[[#This Row],[order_date]])-1)/3)+1</f>
        <v>Q1</v>
      </c>
      <c r="R2933" s="1">
        <f t="shared" si="45"/>
        <v>49385.749999999978</v>
      </c>
    </row>
    <row r="2934" spans="1:18" x14ac:dyDescent="0.35">
      <c r="A2934">
        <v>2933</v>
      </c>
      <c r="B2934">
        <v>1292</v>
      </c>
      <c r="C2934" t="s">
        <v>223</v>
      </c>
      <c r="D2934">
        <v>1</v>
      </c>
      <c r="E2934" t="s">
        <v>94</v>
      </c>
      <c r="F2934" t="s">
        <v>62</v>
      </c>
      <c r="G2934">
        <v>10.5</v>
      </c>
      <c r="H2934" t="s">
        <v>95</v>
      </c>
      <c r="I2934" t="s">
        <v>13</v>
      </c>
      <c r="J2934" t="s">
        <v>96</v>
      </c>
      <c r="K2934" s="8">
        <v>42026</v>
      </c>
      <c r="L2934" s="9">
        <v>0.73319444444444448</v>
      </c>
      <c r="M2934" s="10">
        <v>10.5</v>
      </c>
      <c r="N2934">
        <f>HOUR(order_details[[#This Row],[order_time]])</f>
        <v>17</v>
      </c>
      <c r="O2934" t="str">
        <f>TEXT(order_details[[#This Row],[order_date]],  "ddddd")</f>
        <v>Thursday</v>
      </c>
      <c r="P2934" t="str">
        <f>TEXT(order_details[[#This Row],[order_date]],  "mmmm")</f>
        <v>January</v>
      </c>
      <c r="Q2934" t="str">
        <f>"Q"&amp;INT((MONTH(order_details[[#This Row],[order_date]])-1)/3)+1</f>
        <v>Q1</v>
      </c>
      <c r="R2934" s="1">
        <f t="shared" si="45"/>
        <v>49396.249999999978</v>
      </c>
    </row>
    <row r="2935" spans="1:18" x14ac:dyDescent="0.35">
      <c r="A2935">
        <v>2934</v>
      </c>
      <c r="B2935">
        <v>1293</v>
      </c>
      <c r="C2935" t="s">
        <v>232</v>
      </c>
      <c r="D2935">
        <v>1</v>
      </c>
      <c r="E2935" t="s">
        <v>219</v>
      </c>
      <c r="F2935" t="s">
        <v>62</v>
      </c>
      <c r="G2935">
        <v>11</v>
      </c>
      <c r="H2935" t="s">
        <v>220</v>
      </c>
      <c r="I2935" t="s">
        <v>13</v>
      </c>
      <c r="J2935" t="s">
        <v>221</v>
      </c>
      <c r="K2935" s="8">
        <v>42026</v>
      </c>
      <c r="L2935" s="9">
        <v>0.73471064814814813</v>
      </c>
      <c r="M2935" s="10">
        <v>11</v>
      </c>
      <c r="N2935">
        <f>HOUR(order_details[[#This Row],[order_time]])</f>
        <v>17</v>
      </c>
      <c r="O2935" t="str">
        <f>TEXT(order_details[[#This Row],[order_date]],  "ddddd")</f>
        <v>Thursday</v>
      </c>
      <c r="P2935" t="str">
        <f>TEXT(order_details[[#This Row],[order_date]],  "mmmm")</f>
        <v>January</v>
      </c>
      <c r="Q2935" t="str">
        <f>"Q"&amp;INT((MONTH(order_details[[#This Row],[order_date]])-1)/3)+1</f>
        <v>Q1</v>
      </c>
      <c r="R2935" s="1">
        <f t="shared" si="45"/>
        <v>49407.249999999978</v>
      </c>
    </row>
    <row r="2936" spans="1:18" x14ac:dyDescent="0.35">
      <c r="A2936">
        <v>2935</v>
      </c>
      <c r="B2936">
        <v>1294</v>
      </c>
      <c r="C2936" t="s">
        <v>33</v>
      </c>
      <c r="D2936">
        <v>1</v>
      </c>
      <c r="E2936" t="s">
        <v>94</v>
      </c>
      <c r="F2936" t="s">
        <v>57</v>
      </c>
      <c r="G2936">
        <v>16.5</v>
      </c>
      <c r="H2936" t="s">
        <v>95</v>
      </c>
      <c r="I2936" t="s">
        <v>13</v>
      </c>
      <c r="J2936" t="s">
        <v>96</v>
      </c>
      <c r="K2936" s="8">
        <v>42026</v>
      </c>
      <c r="L2936" s="9">
        <v>0.73820601851851853</v>
      </c>
      <c r="M2936" s="10">
        <v>16.5</v>
      </c>
      <c r="N2936">
        <f>HOUR(order_details[[#This Row],[order_time]])</f>
        <v>17</v>
      </c>
      <c r="O2936" t="str">
        <f>TEXT(order_details[[#This Row],[order_date]],  "ddddd")</f>
        <v>Thursday</v>
      </c>
      <c r="P2936" t="str">
        <f>TEXT(order_details[[#This Row],[order_date]],  "mmmm")</f>
        <v>January</v>
      </c>
      <c r="Q2936" t="str">
        <f>"Q"&amp;INT((MONTH(order_details[[#This Row],[order_date]])-1)/3)+1</f>
        <v>Q1</v>
      </c>
      <c r="R2936" s="1">
        <f t="shared" si="45"/>
        <v>49423.749999999978</v>
      </c>
    </row>
    <row r="2937" spans="1:18" x14ac:dyDescent="0.35">
      <c r="A2937">
        <v>2936</v>
      </c>
      <c r="B2937">
        <v>1294</v>
      </c>
      <c r="C2937" t="s">
        <v>242</v>
      </c>
      <c r="D2937">
        <v>1</v>
      </c>
      <c r="E2937" t="s">
        <v>187</v>
      </c>
      <c r="F2937" t="s">
        <v>57</v>
      </c>
      <c r="G2937">
        <v>21</v>
      </c>
      <c r="H2937" t="s">
        <v>188</v>
      </c>
      <c r="I2937" t="s">
        <v>21</v>
      </c>
      <c r="J2937" t="s">
        <v>189</v>
      </c>
      <c r="K2937" s="8">
        <v>42026</v>
      </c>
      <c r="L2937" s="9">
        <v>0.73820601851851853</v>
      </c>
      <c r="M2937" s="10">
        <v>21</v>
      </c>
      <c r="N2937">
        <f>HOUR(order_details[[#This Row],[order_time]])</f>
        <v>17</v>
      </c>
      <c r="O2937" t="str">
        <f>TEXT(order_details[[#This Row],[order_date]],  "ddddd")</f>
        <v>Thursday</v>
      </c>
      <c r="P2937" t="str">
        <f>TEXT(order_details[[#This Row],[order_date]],  "mmmm")</f>
        <v>January</v>
      </c>
      <c r="Q2937" t="str">
        <f>"Q"&amp;INT((MONTH(order_details[[#This Row],[order_date]])-1)/3)+1</f>
        <v>Q1</v>
      </c>
      <c r="R2937" s="1">
        <f t="shared" si="45"/>
        <v>49444.749999999978</v>
      </c>
    </row>
    <row r="2938" spans="1:18" x14ac:dyDescent="0.35">
      <c r="A2938">
        <v>2937</v>
      </c>
      <c r="B2938">
        <v>1295</v>
      </c>
      <c r="C2938" t="s">
        <v>153</v>
      </c>
      <c r="D2938">
        <v>1</v>
      </c>
      <c r="E2938" t="s">
        <v>154</v>
      </c>
      <c r="F2938" t="s">
        <v>59</v>
      </c>
      <c r="G2938">
        <v>16.75</v>
      </c>
      <c r="H2938" t="s">
        <v>155</v>
      </c>
      <c r="I2938" t="s">
        <v>9</v>
      </c>
      <c r="J2938" t="s">
        <v>156</v>
      </c>
      <c r="K2938" s="8">
        <v>42026</v>
      </c>
      <c r="L2938" s="9">
        <v>0.73957175925925922</v>
      </c>
      <c r="M2938" s="10">
        <v>16.75</v>
      </c>
      <c r="N2938">
        <f>HOUR(order_details[[#This Row],[order_time]])</f>
        <v>17</v>
      </c>
      <c r="O2938" t="str">
        <f>TEXT(order_details[[#This Row],[order_date]],  "ddddd")</f>
        <v>Thursday</v>
      </c>
      <c r="P2938" t="str">
        <f>TEXT(order_details[[#This Row],[order_date]],  "mmmm")</f>
        <v>January</v>
      </c>
      <c r="Q2938" t="str">
        <f>"Q"&amp;INT((MONTH(order_details[[#This Row],[order_date]])-1)/3)+1</f>
        <v>Q1</v>
      </c>
      <c r="R2938" s="1">
        <f t="shared" si="45"/>
        <v>49461.499999999978</v>
      </c>
    </row>
    <row r="2939" spans="1:18" x14ac:dyDescent="0.35">
      <c r="A2939">
        <v>2938</v>
      </c>
      <c r="B2939">
        <v>1295</v>
      </c>
      <c r="C2939" t="s">
        <v>162</v>
      </c>
      <c r="D2939">
        <v>1</v>
      </c>
      <c r="E2939" t="s">
        <v>154</v>
      </c>
      <c r="F2939" t="s">
        <v>62</v>
      </c>
      <c r="G2939">
        <v>12.75</v>
      </c>
      <c r="H2939" t="s">
        <v>155</v>
      </c>
      <c r="I2939" t="s">
        <v>9</v>
      </c>
      <c r="J2939" t="s">
        <v>156</v>
      </c>
      <c r="K2939" s="8">
        <v>42026</v>
      </c>
      <c r="L2939" s="9">
        <v>0.73957175925925922</v>
      </c>
      <c r="M2939" s="10">
        <v>12.75</v>
      </c>
      <c r="N2939">
        <f>HOUR(order_details[[#This Row],[order_time]])</f>
        <v>17</v>
      </c>
      <c r="O2939" t="str">
        <f>TEXT(order_details[[#This Row],[order_date]],  "ddddd")</f>
        <v>Thursday</v>
      </c>
      <c r="P2939" t="str">
        <f>TEXT(order_details[[#This Row],[order_date]],  "mmmm")</f>
        <v>January</v>
      </c>
      <c r="Q2939" t="str">
        <f>"Q"&amp;INT((MONTH(order_details[[#This Row],[order_date]])-1)/3)+1</f>
        <v>Q1</v>
      </c>
      <c r="R2939" s="1">
        <f t="shared" si="45"/>
        <v>49474.249999999978</v>
      </c>
    </row>
    <row r="2940" spans="1:18" x14ac:dyDescent="0.35">
      <c r="A2940">
        <v>2939</v>
      </c>
      <c r="B2940">
        <v>1295</v>
      </c>
      <c r="C2940" t="s">
        <v>39</v>
      </c>
      <c r="D2940">
        <v>1</v>
      </c>
      <c r="E2940" t="s">
        <v>106</v>
      </c>
      <c r="F2940" t="s">
        <v>57</v>
      </c>
      <c r="G2940">
        <v>20.75</v>
      </c>
      <c r="H2940" t="s">
        <v>107</v>
      </c>
      <c r="I2940" t="s">
        <v>17</v>
      </c>
      <c r="J2940" t="s">
        <v>108</v>
      </c>
      <c r="K2940" s="8">
        <v>42026</v>
      </c>
      <c r="L2940" s="9">
        <v>0.73957175925925922</v>
      </c>
      <c r="M2940" s="10">
        <v>20.75</v>
      </c>
      <c r="N2940">
        <f>HOUR(order_details[[#This Row],[order_time]])</f>
        <v>17</v>
      </c>
      <c r="O2940" t="str">
        <f>TEXT(order_details[[#This Row],[order_date]],  "ddddd")</f>
        <v>Thursday</v>
      </c>
      <c r="P2940" t="str">
        <f>TEXT(order_details[[#This Row],[order_date]],  "mmmm")</f>
        <v>January</v>
      </c>
      <c r="Q2940" t="str">
        <f>"Q"&amp;INT((MONTH(order_details[[#This Row],[order_date]])-1)/3)+1</f>
        <v>Q1</v>
      </c>
      <c r="R2940" s="1">
        <f t="shared" si="45"/>
        <v>49494.999999999978</v>
      </c>
    </row>
    <row r="2941" spans="1:18" x14ac:dyDescent="0.35">
      <c r="A2941">
        <v>2940</v>
      </c>
      <c r="B2941">
        <v>1296</v>
      </c>
      <c r="C2941" t="s">
        <v>225</v>
      </c>
      <c r="D2941">
        <v>1</v>
      </c>
      <c r="E2941" t="s">
        <v>214</v>
      </c>
      <c r="F2941" t="s">
        <v>59</v>
      </c>
      <c r="G2941">
        <v>16.75</v>
      </c>
      <c r="H2941" t="s">
        <v>215</v>
      </c>
      <c r="I2941" t="s">
        <v>9</v>
      </c>
      <c r="J2941" t="s">
        <v>216</v>
      </c>
      <c r="K2941" s="8">
        <v>42026</v>
      </c>
      <c r="L2941" s="9">
        <v>0.74089120370370365</v>
      </c>
      <c r="M2941" s="10">
        <v>16.75</v>
      </c>
      <c r="N2941">
        <f>HOUR(order_details[[#This Row],[order_time]])</f>
        <v>17</v>
      </c>
      <c r="O2941" t="str">
        <f>TEXT(order_details[[#This Row],[order_date]],  "ddddd")</f>
        <v>Thursday</v>
      </c>
      <c r="P2941" t="str">
        <f>TEXT(order_details[[#This Row],[order_date]],  "mmmm")</f>
        <v>January</v>
      </c>
      <c r="Q2941" t="str">
        <f>"Q"&amp;INT((MONTH(order_details[[#This Row],[order_date]])-1)/3)+1</f>
        <v>Q1</v>
      </c>
      <c r="R2941" s="1">
        <f t="shared" si="45"/>
        <v>49511.749999999978</v>
      </c>
    </row>
    <row r="2942" spans="1:18" x14ac:dyDescent="0.35">
      <c r="A2942">
        <v>2941</v>
      </c>
      <c r="B2942">
        <v>1296</v>
      </c>
      <c r="C2942" t="s">
        <v>185</v>
      </c>
      <c r="D2942">
        <v>1</v>
      </c>
      <c r="E2942" t="s">
        <v>178</v>
      </c>
      <c r="F2942" t="s">
        <v>59</v>
      </c>
      <c r="G2942">
        <v>14.75</v>
      </c>
      <c r="H2942" t="s">
        <v>179</v>
      </c>
      <c r="I2942" t="s">
        <v>21</v>
      </c>
      <c r="J2942" t="s">
        <v>180</v>
      </c>
      <c r="K2942" s="8">
        <v>42026</v>
      </c>
      <c r="L2942" s="9">
        <v>0.74089120370370365</v>
      </c>
      <c r="M2942" s="10">
        <v>14.75</v>
      </c>
      <c r="N2942">
        <f>HOUR(order_details[[#This Row],[order_time]])</f>
        <v>17</v>
      </c>
      <c r="O2942" t="str">
        <f>TEXT(order_details[[#This Row],[order_date]],  "ddddd")</f>
        <v>Thursday</v>
      </c>
      <c r="P2942" t="str">
        <f>TEXT(order_details[[#This Row],[order_date]],  "mmmm")</f>
        <v>January</v>
      </c>
      <c r="Q2942" t="str">
        <f>"Q"&amp;INT((MONTH(order_details[[#This Row],[order_date]])-1)/3)+1</f>
        <v>Q1</v>
      </c>
      <c r="R2942" s="1">
        <f t="shared" si="45"/>
        <v>49526.499999999978</v>
      </c>
    </row>
    <row r="2943" spans="1:18" x14ac:dyDescent="0.35">
      <c r="A2943">
        <v>2942</v>
      </c>
      <c r="B2943">
        <v>1297</v>
      </c>
      <c r="C2943" t="s">
        <v>129</v>
      </c>
      <c r="D2943">
        <v>1</v>
      </c>
      <c r="E2943" t="s">
        <v>97</v>
      </c>
      <c r="F2943" t="s">
        <v>62</v>
      </c>
      <c r="G2943">
        <v>12</v>
      </c>
      <c r="H2943" t="s">
        <v>98</v>
      </c>
      <c r="I2943" t="s">
        <v>13</v>
      </c>
      <c r="J2943" t="s">
        <v>99</v>
      </c>
      <c r="K2943" s="8">
        <v>42026</v>
      </c>
      <c r="L2943" s="9">
        <v>0.74436342592592597</v>
      </c>
      <c r="M2943" s="10">
        <v>12</v>
      </c>
      <c r="N2943">
        <f>HOUR(order_details[[#This Row],[order_time]])</f>
        <v>17</v>
      </c>
      <c r="O2943" t="str">
        <f>TEXT(order_details[[#This Row],[order_date]],  "ddddd")</f>
        <v>Thursday</v>
      </c>
      <c r="P2943" t="str">
        <f>TEXT(order_details[[#This Row],[order_date]],  "mmmm")</f>
        <v>January</v>
      </c>
      <c r="Q2943" t="str">
        <f>"Q"&amp;INT((MONTH(order_details[[#This Row],[order_date]])-1)/3)+1</f>
        <v>Q1</v>
      </c>
      <c r="R2943" s="1">
        <f t="shared" si="45"/>
        <v>49538.499999999978</v>
      </c>
    </row>
    <row r="2944" spans="1:18" x14ac:dyDescent="0.35">
      <c r="A2944">
        <v>2943</v>
      </c>
      <c r="B2944">
        <v>1297</v>
      </c>
      <c r="C2944" t="s">
        <v>250</v>
      </c>
      <c r="D2944">
        <v>1</v>
      </c>
      <c r="E2944" t="s">
        <v>191</v>
      </c>
      <c r="F2944" t="s">
        <v>62</v>
      </c>
      <c r="G2944">
        <v>12</v>
      </c>
      <c r="H2944" t="s">
        <v>192</v>
      </c>
      <c r="I2944" t="s">
        <v>21</v>
      </c>
      <c r="J2944" t="s">
        <v>193</v>
      </c>
      <c r="K2944" s="8">
        <v>42026</v>
      </c>
      <c r="L2944" s="9">
        <v>0.74436342592592597</v>
      </c>
      <c r="M2944" s="10">
        <v>12</v>
      </c>
      <c r="N2944">
        <f>HOUR(order_details[[#This Row],[order_time]])</f>
        <v>17</v>
      </c>
      <c r="O2944" t="str">
        <f>TEXT(order_details[[#This Row],[order_date]],  "ddddd")</f>
        <v>Thursday</v>
      </c>
      <c r="P2944" t="str">
        <f>TEXT(order_details[[#This Row],[order_date]],  "mmmm")</f>
        <v>January</v>
      </c>
      <c r="Q2944" t="str">
        <f>"Q"&amp;INT((MONTH(order_details[[#This Row],[order_date]])-1)/3)+1</f>
        <v>Q1</v>
      </c>
      <c r="R2944" s="1">
        <f t="shared" si="45"/>
        <v>49550.499999999978</v>
      </c>
    </row>
    <row r="2945" spans="1:18" x14ac:dyDescent="0.35">
      <c r="A2945">
        <v>2944</v>
      </c>
      <c r="B2945">
        <v>1297</v>
      </c>
      <c r="C2945" t="s">
        <v>203</v>
      </c>
      <c r="D2945">
        <v>1</v>
      </c>
      <c r="E2945" t="s">
        <v>204</v>
      </c>
      <c r="F2945" t="s">
        <v>57</v>
      </c>
      <c r="G2945">
        <v>20.25</v>
      </c>
      <c r="H2945" t="s">
        <v>205</v>
      </c>
      <c r="I2945" t="s">
        <v>17</v>
      </c>
      <c r="J2945" t="s">
        <v>206</v>
      </c>
      <c r="K2945" s="8">
        <v>42026</v>
      </c>
      <c r="L2945" s="9">
        <v>0.74436342592592597</v>
      </c>
      <c r="M2945" s="10">
        <v>20.25</v>
      </c>
      <c r="N2945">
        <f>HOUR(order_details[[#This Row],[order_time]])</f>
        <v>17</v>
      </c>
      <c r="O2945" t="str">
        <f>TEXT(order_details[[#This Row],[order_date]],  "ddddd")</f>
        <v>Thursday</v>
      </c>
      <c r="P2945" t="str">
        <f>TEXT(order_details[[#This Row],[order_date]],  "mmmm")</f>
        <v>January</v>
      </c>
      <c r="Q2945" t="str">
        <f>"Q"&amp;INT((MONTH(order_details[[#This Row],[order_date]])-1)/3)+1</f>
        <v>Q1</v>
      </c>
      <c r="R2945" s="1">
        <f t="shared" si="45"/>
        <v>49570.749999999978</v>
      </c>
    </row>
    <row r="2946" spans="1:18" x14ac:dyDescent="0.35">
      <c r="A2946">
        <v>2945</v>
      </c>
      <c r="B2946">
        <v>1297</v>
      </c>
      <c r="C2946" t="s">
        <v>239</v>
      </c>
      <c r="D2946">
        <v>1</v>
      </c>
      <c r="E2946" t="s">
        <v>139</v>
      </c>
      <c r="F2946" t="s">
        <v>62</v>
      </c>
      <c r="G2946">
        <v>12.5</v>
      </c>
      <c r="H2946" t="s">
        <v>140</v>
      </c>
      <c r="I2946" t="s">
        <v>17</v>
      </c>
      <c r="J2946" t="s">
        <v>141</v>
      </c>
      <c r="K2946" s="8">
        <v>42026</v>
      </c>
      <c r="L2946" s="9">
        <v>0.74436342592592597</v>
      </c>
      <c r="M2946" s="10">
        <v>12.5</v>
      </c>
      <c r="N2946">
        <f>HOUR(order_details[[#This Row],[order_time]])</f>
        <v>17</v>
      </c>
      <c r="O2946" t="str">
        <f>TEXT(order_details[[#This Row],[order_date]],  "ddddd")</f>
        <v>Thursday</v>
      </c>
      <c r="P2946" t="str">
        <f>TEXT(order_details[[#This Row],[order_date]],  "mmmm")</f>
        <v>January</v>
      </c>
      <c r="Q2946" t="str">
        <f>"Q"&amp;INT((MONTH(order_details[[#This Row],[order_date]])-1)/3)+1</f>
        <v>Q1</v>
      </c>
      <c r="R2946" s="1">
        <f t="shared" si="45"/>
        <v>49583.249999999978</v>
      </c>
    </row>
    <row r="2947" spans="1:18" x14ac:dyDescent="0.35">
      <c r="A2947">
        <v>2946</v>
      </c>
      <c r="B2947">
        <v>1298</v>
      </c>
      <c r="C2947" t="s">
        <v>48</v>
      </c>
      <c r="D2947">
        <v>1</v>
      </c>
      <c r="E2947" t="s">
        <v>103</v>
      </c>
      <c r="F2947" t="s">
        <v>57</v>
      </c>
      <c r="G2947">
        <v>18.5</v>
      </c>
      <c r="H2947" t="s">
        <v>104</v>
      </c>
      <c r="I2947" t="s">
        <v>21</v>
      </c>
      <c r="J2947" t="s">
        <v>105</v>
      </c>
      <c r="K2947" s="8">
        <v>42026</v>
      </c>
      <c r="L2947" s="9">
        <v>0.74612268518518521</v>
      </c>
      <c r="M2947" s="10">
        <v>18.5</v>
      </c>
      <c r="N2947">
        <f>HOUR(order_details[[#This Row],[order_time]])</f>
        <v>17</v>
      </c>
      <c r="O2947" t="str">
        <f>TEXT(order_details[[#This Row],[order_date]],  "ddddd")</f>
        <v>Thursday</v>
      </c>
      <c r="P2947" t="str">
        <f>TEXT(order_details[[#This Row],[order_date]],  "mmmm")</f>
        <v>January</v>
      </c>
      <c r="Q2947" t="str">
        <f>"Q"&amp;INT((MONTH(order_details[[#This Row],[order_date]])-1)/3)+1</f>
        <v>Q1</v>
      </c>
      <c r="R2947" s="1">
        <f t="shared" si="45"/>
        <v>49601.749999999978</v>
      </c>
    </row>
    <row r="2948" spans="1:18" x14ac:dyDescent="0.35">
      <c r="A2948">
        <v>2947</v>
      </c>
      <c r="B2948">
        <v>1298</v>
      </c>
      <c r="C2948" t="s">
        <v>174</v>
      </c>
      <c r="D2948">
        <v>1</v>
      </c>
      <c r="E2948" t="s">
        <v>175</v>
      </c>
      <c r="F2948" t="s">
        <v>62</v>
      </c>
      <c r="G2948">
        <v>12</v>
      </c>
      <c r="H2948" t="s">
        <v>176</v>
      </c>
      <c r="I2948" t="s">
        <v>13</v>
      </c>
      <c r="J2948" t="s">
        <v>177</v>
      </c>
      <c r="K2948" s="8">
        <v>42026</v>
      </c>
      <c r="L2948" s="9">
        <v>0.74612268518518521</v>
      </c>
      <c r="M2948" s="10">
        <v>12</v>
      </c>
      <c r="N2948">
        <f>HOUR(order_details[[#This Row],[order_time]])</f>
        <v>17</v>
      </c>
      <c r="O2948" t="str">
        <f>TEXT(order_details[[#This Row],[order_date]],  "ddddd")</f>
        <v>Thursday</v>
      </c>
      <c r="P2948" t="str">
        <f>TEXT(order_details[[#This Row],[order_date]],  "mmmm")</f>
        <v>January</v>
      </c>
      <c r="Q2948" t="str">
        <f>"Q"&amp;INT((MONTH(order_details[[#This Row],[order_date]])-1)/3)+1</f>
        <v>Q1</v>
      </c>
      <c r="R2948" s="1">
        <f t="shared" ref="R2948:R3011" si="46">M2948+R2947</f>
        <v>49613.749999999978</v>
      </c>
    </row>
    <row r="2949" spans="1:18" x14ac:dyDescent="0.35">
      <c r="A2949">
        <v>2948</v>
      </c>
      <c r="B2949">
        <v>1298</v>
      </c>
      <c r="C2949" t="s">
        <v>231</v>
      </c>
      <c r="D2949">
        <v>1</v>
      </c>
      <c r="E2949" t="s">
        <v>122</v>
      </c>
      <c r="F2949" t="s">
        <v>64</v>
      </c>
      <c r="G2949">
        <v>25.5</v>
      </c>
      <c r="H2949" t="s">
        <v>123</v>
      </c>
      <c r="I2949" t="s">
        <v>13</v>
      </c>
      <c r="J2949" t="s">
        <v>124</v>
      </c>
      <c r="K2949" s="8">
        <v>42026</v>
      </c>
      <c r="L2949" s="9">
        <v>0.74612268518518521</v>
      </c>
      <c r="M2949" s="10">
        <v>25.5</v>
      </c>
      <c r="N2949">
        <f>HOUR(order_details[[#This Row],[order_time]])</f>
        <v>17</v>
      </c>
      <c r="O2949" t="str">
        <f>TEXT(order_details[[#This Row],[order_date]],  "ddddd")</f>
        <v>Thursday</v>
      </c>
      <c r="P2949" t="str">
        <f>TEXT(order_details[[#This Row],[order_date]],  "mmmm")</f>
        <v>January</v>
      </c>
      <c r="Q2949" t="str">
        <f>"Q"&amp;INT((MONTH(order_details[[#This Row],[order_date]])-1)/3)+1</f>
        <v>Q1</v>
      </c>
      <c r="R2949" s="1">
        <f t="shared" si="46"/>
        <v>49639.249999999978</v>
      </c>
    </row>
    <row r="2950" spans="1:18" x14ac:dyDescent="0.35">
      <c r="A2950">
        <v>2949</v>
      </c>
      <c r="B2950">
        <v>1299</v>
      </c>
      <c r="C2950" t="s">
        <v>42</v>
      </c>
      <c r="D2950">
        <v>1</v>
      </c>
      <c r="E2950" t="s">
        <v>106</v>
      </c>
      <c r="F2950" t="s">
        <v>59</v>
      </c>
      <c r="G2950">
        <v>16.5</v>
      </c>
      <c r="H2950" t="s">
        <v>107</v>
      </c>
      <c r="I2950" t="s">
        <v>17</v>
      </c>
      <c r="J2950" t="s">
        <v>108</v>
      </c>
      <c r="K2950" s="8">
        <v>42026</v>
      </c>
      <c r="L2950" s="9">
        <v>0.74730324074074073</v>
      </c>
      <c r="M2950" s="10">
        <v>16.5</v>
      </c>
      <c r="N2950">
        <f>HOUR(order_details[[#This Row],[order_time]])</f>
        <v>17</v>
      </c>
      <c r="O2950" t="str">
        <f>TEXT(order_details[[#This Row],[order_date]],  "ddddd")</f>
        <v>Thursday</v>
      </c>
      <c r="P2950" t="str">
        <f>TEXT(order_details[[#This Row],[order_date]],  "mmmm")</f>
        <v>January</v>
      </c>
      <c r="Q2950" t="str">
        <f>"Q"&amp;INT((MONTH(order_details[[#This Row],[order_date]])-1)/3)+1</f>
        <v>Q1</v>
      </c>
      <c r="R2950" s="1">
        <f t="shared" si="46"/>
        <v>49655.749999999978</v>
      </c>
    </row>
    <row r="2951" spans="1:18" x14ac:dyDescent="0.35">
      <c r="A2951">
        <v>2950</v>
      </c>
      <c r="B2951">
        <v>1299</v>
      </c>
      <c r="C2951" t="s">
        <v>217</v>
      </c>
      <c r="D2951">
        <v>1</v>
      </c>
      <c r="E2951" t="s">
        <v>159</v>
      </c>
      <c r="F2951" t="s">
        <v>62</v>
      </c>
      <c r="G2951">
        <v>9.75</v>
      </c>
      <c r="H2951" t="s">
        <v>160</v>
      </c>
      <c r="I2951" t="s">
        <v>13</v>
      </c>
      <c r="J2951" t="s">
        <v>161</v>
      </c>
      <c r="K2951" s="8">
        <v>42026</v>
      </c>
      <c r="L2951" s="9">
        <v>0.74730324074074073</v>
      </c>
      <c r="M2951" s="10">
        <v>9.75</v>
      </c>
      <c r="N2951">
        <f>HOUR(order_details[[#This Row],[order_time]])</f>
        <v>17</v>
      </c>
      <c r="O2951" t="str">
        <f>TEXT(order_details[[#This Row],[order_date]],  "ddddd")</f>
        <v>Thursday</v>
      </c>
      <c r="P2951" t="str">
        <f>TEXT(order_details[[#This Row],[order_date]],  "mmmm")</f>
        <v>January</v>
      </c>
      <c r="Q2951" t="str">
        <f>"Q"&amp;INT((MONTH(order_details[[#This Row],[order_date]])-1)/3)+1</f>
        <v>Q1</v>
      </c>
      <c r="R2951" s="1">
        <f t="shared" si="46"/>
        <v>49665.499999999978</v>
      </c>
    </row>
    <row r="2952" spans="1:18" x14ac:dyDescent="0.35">
      <c r="A2952">
        <v>2951</v>
      </c>
      <c r="B2952">
        <v>1299</v>
      </c>
      <c r="C2952" t="s">
        <v>238</v>
      </c>
      <c r="D2952">
        <v>1</v>
      </c>
      <c r="E2952" t="s">
        <v>204</v>
      </c>
      <c r="F2952" t="s">
        <v>62</v>
      </c>
      <c r="G2952">
        <v>12.25</v>
      </c>
      <c r="H2952" t="s">
        <v>205</v>
      </c>
      <c r="I2952" t="s">
        <v>17</v>
      </c>
      <c r="J2952" t="s">
        <v>206</v>
      </c>
      <c r="K2952" s="8">
        <v>42026</v>
      </c>
      <c r="L2952" s="9">
        <v>0.74730324074074073</v>
      </c>
      <c r="M2952" s="10">
        <v>12.25</v>
      </c>
      <c r="N2952">
        <f>HOUR(order_details[[#This Row],[order_time]])</f>
        <v>17</v>
      </c>
      <c r="O2952" t="str">
        <f>TEXT(order_details[[#This Row],[order_date]],  "ddddd")</f>
        <v>Thursday</v>
      </c>
      <c r="P2952" t="str">
        <f>TEXT(order_details[[#This Row],[order_date]],  "mmmm")</f>
        <v>January</v>
      </c>
      <c r="Q2952" t="str">
        <f>"Q"&amp;INT((MONTH(order_details[[#This Row],[order_date]])-1)/3)+1</f>
        <v>Q1</v>
      </c>
      <c r="R2952" s="1">
        <f t="shared" si="46"/>
        <v>49677.749999999978</v>
      </c>
    </row>
    <row r="2953" spans="1:18" x14ac:dyDescent="0.35">
      <c r="A2953">
        <v>2952</v>
      </c>
      <c r="B2953">
        <v>1300</v>
      </c>
      <c r="C2953" t="s">
        <v>217</v>
      </c>
      <c r="D2953">
        <v>1</v>
      </c>
      <c r="E2953" t="s">
        <v>159</v>
      </c>
      <c r="F2953" t="s">
        <v>62</v>
      </c>
      <c r="G2953">
        <v>9.75</v>
      </c>
      <c r="H2953" t="s">
        <v>160</v>
      </c>
      <c r="I2953" t="s">
        <v>13</v>
      </c>
      <c r="J2953" t="s">
        <v>161</v>
      </c>
      <c r="K2953" s="8">
        <v>42026</v>
      </c>
      <c r="L2953" s="9">
        <v>0.77003472222222225</v>
      </c>
      <c r="M2953" s="10">
        <v>9.75</v>
      </c>
      <c r="N2953">
        <f>HOUR(order_details[[#This Row],[order_time]])</f>
        <v>18</v>
      </c>
      <c r="O2953" t="str">
        <f>TEXT(order_details[[#This Row],[order_date]],  "ddddd")</f>
        <v>Thursday</v>
      </c>
      <c r="P2953" t="str">
        <f>TEXT(order_details[[#This Row],[order_date]],  "mmmm")</f>
        <v>January</v>
      </c>
      <c r="Q2953" t="str">
        <f>"Q"&amp;INT((MONTH(order_details[[#This Row],[order_date]])-1)/3)+1</f>
        <v>Q1</v>
      </c>
      <c r="R2953" s="1">
        <f t="shared" si="46"/>
        <v>49687.499999999978</v>
      </c>
    </row>
    <row r="2954" spans="1:18" x14ac:dyDescent="0.35">
      <c r="A2954">
        <v>2953</v>
      </c>
      <c r="B2954">
        <v>1300</v>
      </c>
      <c r="C2954" t="s">
        <v>208</v>
      </c>
      <c r="D2954">
        <v>1</v>
      </c>
      <c r="E2954" t="s">
        <v>150</v>
      </c>
      <c r="F2954" t="s">
        <v>62</v>
      </c>
      <c r="G2954">
        <v>12.75</v>
      </c>
      <c r="H2954" t="s">
        <v>151</v>
      </c>
      <c r="I2954" t="s">
        <v>9</v>
      </c>
      <c r="J2954" t="s">
        <v>152</v>
      </c>
      <c r="K2954" s="8">
        <v>42026</v>
      </c>
      <c r="L2954" s="9">
        <v>0.77003472222222225</v>
      </c>
      <c r="M2954" s="10">
        <v>12.75</v>
      </c>
      <c r="N2954">
        <f>HOUR(order_details[[#This Row],[order_time]])</f>
        <v>18</v>
      </c>
      <c r="O2954" t="str">
        <f>TEXT(order_details[[#This Row],[order_date]],  "ddddd")</f>
        <v>Thursday</v>
      </c>
      <c r="P2954" t="str">
        <f>TEXT(order_details[[#This Row],[order_date]],  "mmmm")</f>
        <v>January</v>
      </c>
      <c r="Q2954" t="str">
        <f>"Q"&amp;INT((MONTH(order_details[[#This Row],[order_date]])-1)/3)+1</f>
        <v>Q1</v>
      </c>
      <c r="R2954" s="1">
        <f t="shared" si="46"/>
        <v>49700.249999999978</v>
      </c>
    </row>
    <row r="2955" spans="1:18" x14ac:dyDescent="0.35">
      <c r="A2955">
        <v>2954</v>
      </c>
      <c r="B2955">
        <v>1301</v>
      </c>
      <c r="C2955" t="s">
        <v>117</v>
      </c>
      <c r="D2955">
        <v>1</v>
      </c>
      <c r="E2955" t="s">
        <v>118</v>
      </c>
      <c r="F2955" t="s">
        <v>62</v>
      </c>
      <c r="G2955">
        <v>12.75</v>
      </c>
      <c r="H2955" t="s">
        <v>119</v>
      </c>
      <c r="I2955" t="s">
        <v>9</v>
      </c>
      <c r="J2955" t="s">
        <v>120</v>
      </c>
      <c r="K2955" s="8">
        <v>42026</v>
      </c>
      <c r="L2955" s="9">
        <v>0.77925925925925921</v>
      </c>
      <c r="M2955" s="10">
        <v>12.75</v>
      </c>
      <c r="N2955">
        <f>HOUR(order_details[[#This Row],[order_time]])</f>
        <v>18</v>
      </c>
      <c r="O2955" t="str">
        <f>TEXT(order_details[[#This Row],[order_date]],  "ddddd")</f>
        <v>Thursday</v>
      </c>
      <c r="P2955" t="str">
        <f>TEXT(order_details[[#This Row],[order_date]],  "mmmm")</f>
        <v>January</v>
      </c>
      <c r="Q2955" t="str">
        <f>"Q"&amp;INT((MONTH(order_details[[#This Row],[order_date]])-1)/3)+1</f>
        <v>Q1</v>
      </c>
      <c r="R2955" s="1">
        <f t="shared" si="46"/>
        <v>49712.999999999978</v>
      </c>
    </row>
    <row r="2956" spans="1:18" x14ac:dyDescent="0.35">
      <c r="A2956">
        <v>2955</v>
      </c>
      <c r="B2956">
        <v>1301</v>
      </c>
      <c r="C2956" t="s">
        <v>129</v>
      </c>
      <c r="D2956">
        <v>1</v>
      </c>
      <c r="E2956" t="s">
        <v>97</v>
      </c>
      <c r="F2956" t="s">
        <v>62</v>
      </c>
      <c r="G2956">
        <v>12</v>
      </c>
      <c r="H2956" t="s">
        <v>98</v>
      </c>
      <c r="I2956" t="s">
        <v>13</v>
      </c>
      <c r="J2956" t="s">
        <v>99</v>
      </c>
      <c r="K2956" s="8">
        <v>42026</v>
      </c>
      <c r="L2956" s="9">
        <v>0.77925925925925921</v>
      </c>
      <c r="M2956" s="10">
        <v>12</v>
      </c>
      <c r="N2956">
        <f>HOUR(order_details[[#This Row],[order_time]])</f>
        <v>18</v>
      </c>
      <c r="O2956" t="str">
        <f>TEXT(order_details[[#This Row],[order_date]],  "ddddd")</f>
        <v>Thursday</v>
      </c>
      <c r="P2956" t="str">
        <f>TEXT(order_details[[#This Row],[order_date]],  "mmmm")</f>
        <v>January</v>
      </c>
      <c r="Q2956" t="str">
        <f>"Q"&amp;INT((MONTH(order_details[[#This Row],[order_date]])-1)/3)+1</f>
        <v>Q1</v>
      </c>
      <c r="R2956" s="1">
        <f t="shared" si="46"/>
        <v>49724.999999999978</v>
      </c>
    </row>
    <row r="2957" spans="1:18" x14ac:dyDescent="0.35">
      <c r="A2957">
        <v>2956</v>
      </c>
      <c r="B2957">
        <v>1301</v>
      </c>
      <c r="C2957" t="s">
        <v>20</v>
      </c>
      <c r="D2957">
        <v>1</v>
      </c>
      <c r="E2957" t="s">
        <v>100</v>
      </c>
      <c r="F2957" t="s">
        <v>57</v>
      </c>
      <c r="G2957">
        <v>20.75</v>
      </c>
      <c r="H2957" t="s">
        <v>101</v>
      </c>
      <c r="I2957" t="s">
        <v>9</v>
      </c>
      <c r="J2957" t="s">
        <v>102</v>
      </c>
      <c r="K2957" s="8">
        <v>42026</v>
      </c>
      <c r="L2957" s="9">
        <v>0.77925925925925921</v>
      </c>
      <c r="M2957" s="10">
        <v>20.75</v>
      </c>
      <c r="N2957">
        <f>HOUR(order_details[[#This Row],[order_time]])</f>
        <v>18</v>
      </c>
      <c r="O2957" t="str">
        <f>TEXT(order_details[[#This Row],[order_date]],  "ddddd")</f>
        <v>Thursday</v>
      </c>
      <c r="P2957" t="str">
        <f>TEXT(order_details[[#This Row],[order_date]],  "mmmm")</f>
        <v>January</v>
      </c>
      <c r="Q2957" t="str">
        <f>"Q"&amp;INT((MONTH(order_details[[#This Row],[order_date]])-1)/3)+1</f>
        <v>Q1</v>
      </c>
      <c r="R2957" s="1">
        <f t="shared" si="46"/>
        <v>49745.749999999978</v>
      </c>
    </row>
    <row r="2958" spans="1:18" x14ac:dyDescent="0.35">
      <c r="A2958">
        <v>2957</v>
      </c>
      <c r="B2958">
        <v>1301</v>
      </c>
      <c r="C2958" t="s">
        <v>231</v>
      </c>
      <c r="D2958">
        <v>1</v>
      </c>
      <c r="E2958" t="s">
        <v>122</v>
      </c>
      <c r="F2958" t="s">
        <v>64</v>
      </c>
      <c r="G2958">
        <v>25.5</v>
      </c>
      <c r="H2958" t="s">
        <v>123</v>
      </c>
      <c r="I2958" t="s">
        <v>13</v>
      </c>
      <c r="J2958" t="s">
        <v>124</v>
      </c>
      <c r="K2958" s="8">
        <v>42026</v>
      </c>
      <c r="L2958" s="9">
        <v>0.77925925925925921</v>
      </c>
      <c r="M2958" s="10">
        <v>25.5</v>
      </c>
      <c r="N2958">
        <f>HOUR(order_details[[#This Row],[order_time]])</f>
        <v>18</v>
      </c>
      <c r="O2958" t="str">
        <f>TEXT(order_details[[#This Row],[order_date]],  "ddddd")</f>
        <v>Thursday</v>
      </c>
      <c r="P2958" t="str">
        <f>TEXT(order_details[[#This Row],[order_date]],  "mmmm")</f>
        <v>January</v>
      </c>
      <c r="Q2958" t="str">
        <f>"Q"&amp;INT((MONTH(order_details[[#This Row],[order_date]])-1)/3)+1</f>
        <v>Q1</v>
      </c>
      <c r="R2958" s="1">
        <f t="shared" si="46"/>
        <v>49771.249999999978</v>
      </c>
    </row>
    <row r="2959" spans="1:18" x14ac:dyDescent="0.35">
      <c r="A2959">
        <v>2958</v>
      </c>
      <c r="B2959">
        <v>1302</v>
      </c>
      <c r="C2959" t="s">
        <v>33</v>
      </c>
      <c r="D2959">
        <v>1</v>
      </c>
      <c r="E2959" t="s">
        <v>94</v>
      </c>
      <c r="F2959" t="s">
        <v>57</v>
      </c>
      <c r="G2959">
        <v>16.5</v>
      </c>
      <c r="H2959" t="s">
        <v>95</v>
      </c>
      <c r="I2959" t="s">
        <v>13</v>
      </c>
      <c r="J2959" t="s">
        <v>96</v>
      </c>
      <c r="K2959" s="8">
        <v>42026</v>
      </c>
      <c r="L2959" s="9">
        <v>0.78060185185185182</v>
      </c>
      <c r="M2959" s="10">
        <v>16.5</v>
      </c>
      <c r="N2959">
        <f>HOUR(order_details[[#This Row],[order_time]])</f>
        <v>18</v>
      </c>
      <c r="O2959" t="str">
        <f>TEXT(order_details[[#This Row],[order_date]],  "ddddd")</f>
        <v>Thursday</v>
      </c>
      <c r="P2959" t="str">
        <f>TEXT(order_details[[#This Row],[order_date]],  "mmmm")</f>
        <v>January</v>
      </c>
      <c r="Q2959" t="str">
        <f>"Q"&amp;INT((MONTH(order_details[[#This Row],[order_date]])-1)/3)+1</f>
        <v>Q1</v>
      </c>
      <c r="R2959" s="1">
        <f t="shared" si="46"/>
        <v>49787.749999999978</v>
      </c>
    </row>
    <row r="2960" spans="1:18" x14ac:dyDescent="0.35">
      <c r="A2960">
        <v>2959</v>
      </c>
      <c r="B2960">
        <v>1302</v>
      </c>
      <c r="C2960" t="s">
        <v>223</v>
      </c>
      <c r="D2960">
        <v>1</v>
      </c>
      <c r="E2960" t="s">
        <v>94</v>
      </c>
      <c r="F2960" t="s">
        <v>62</v>
      </c>
      <c r="G2960">
        <v>10.5</v>
      </c>
      <c r="H2960" t="s">
        <v>95</v>
      </c>
      <c r="I2960" t="s">
        <v>13</v>
      </c>
      <c r="J2960" t="s">
        <v>96</v>
      </c>
      <c r="K2960" s="8">
        <v>42026</v>
      </c>
      <c r="L2960" s="9">
        <v>0.78060185185185182</v>
      </c>
      <c r="M2960" s="10">
        <v>10.5</v>
      </c>
      <c r="N2960">
        <f>HOUR(order_details[[#This Row],[order_time]])</f>
        <v>18</v>
      </c>
      <c r="O2960" t="str">
        <f>TEXT(order_details[[#This Row],[order_date]],  "ddddd")</f>
        <v>Thursday</v>
      </c>
      <c r="P2960" t="str">
        <f>TEXT(order_details[[#This Row],[order_date]],  "mmmm")</f>
        <v>January</v>
      </c>
      <c r="Q2960" t="str">
        <f>"Q"&amp;INT((MONTH(order_details[[#This Row],[order_date]])-1)/3)+1</f>
        <v>Q1</v>
      </c>
      <c r="R2960" s="1">
        <f t="shared" si="46"/>
        <v>49798.249999999978</v>
      </c>
    </row>
    <row r="2961" spans="1:18" x14ac:dyDescent="0.35">
      <c r="A2961">
        <v>2960</v>
      </c>
      <c r="B2961">
        <v>1303</v>
      </c>
      <c r="C2961" t="s">
        <v>27</v>
      </c>
      <c r="D2961">
        <v>1</v>
      </c>
      <c r="E2961" t="s">
        <v>167</v>
      </c>
      <c r="F2961" t="s">
        <v>62</v>
      </c>
      <c r="G2961">
        <v>12</v>
      </c>
      <c r="H2961" t="s">
        <v>168</v>
      </c>
      <c r="I2961" t="s">
        <v>13</v>
      </c>
      <c r="J2961" t="s">
        <v>169</v>
      </c>
      <c r="K2961" s="8">
        <v>42026</v>
      </c>
      <c r="L2961" s="9">
        <v>0.78695601851851849</v>
      </c>
      <c r="M2961" s="10">
        <v>12</v>
      </c>
      <c r="N2961">
        <f>HOUR(order_details[[#This Row],[order_time]])</f>
        <v>18</v>
      </c>
      <c r="O2961" t="str">
        <f>TEXT(order_details[[#This Row],[order_date]],  "ddddd")</f>
        <v>Thursday</v>
      </c>
      <c r="P2961" t="str">
        <f>TEXT(order_details[[#This Row],[order_date]],  "mmmm")</f>
        <v>January</v>
      </c>
      <c r="Q2961" t="str">
        <f>"Q"&amp;INT((MONTH(order_details[[#This Row],[order_date]])-1)/3)+1</f>
        <v>Q1</v>
      </c>
      <c r="R2961" s="1">
        <f t="shared" si="46"/>
        <v>49810.249999999978</v>
      </c>
    </row>
    <row r="2962" spans="1:18" x14ac:dyDescent="0.35">
      <c r="A2962">
        <v>2961</v>
      </c>
      <c r="B2962">
        <v>1303</v>
      </c>
      <c r="C2962" t="s">
        <v>51</v>
      </c>
      <c r="D2962">
        <v>1</v>
      </c>
      <c r="E2962" t="s">
        <v>110</v>
      </c>
      <c r="F2962" t="s">
        <v>57</v>
      </c>
      <c r="G2962">
        <v>20.25</v>
      </c>
      <c r="H2962" t="s">
        <v>111</v>
      </c>
      <c r="I2962" t="s">
        <v>21</v>
      </c>
      <c r="J2962" t="s">
        <v>112</v>
      </c>
      <c r="K2962" s="8">
        <v>42026</v>
      </c>
      <c r="L2962" s="9">
        <v>0.78695601851851849</v>
      </c>
      <c r="M2962" s="10">
        <v>20.25</v>
      </c>
      <c r="N2962">
        <f>HOUR(order_details[[#This Row],[order_time]])</f>
        <v>18</v>
      </c>
      <c r="O2962" t="str">
        <f>TEXT(order_details[[#This Row],[order_date]],  "ddddd")</f>
        <v>Thursday</v>
      </c>
      <c r="P2962" t="str">
        <f>TEXT(order_details[[#This Row],[order_date]],  "mmmm")</f>
        <v>January</v>
      </c>
      <c r="Q2962" t="str">
        <f>"Q"&amp;INT((MONTH(order_details[[#This Row],[order_date]])-1)/3)+1</f>
        <v>Q1</v>
      </c>
      <c r="R2962" s="1">
        <f t="shared" si="46"/>
        <v>49830.499999999978</v>
      </c>
    </row>
    <row r="2963" spans="1:18" x14ac:dyDescent="0.35">
      <c r="A2963">
        <v>2962</v>
      </c>
      <c r="B2963">
        <v>1303</v>
      </c>
      <c r="C2963" t="s">
        <v>109</v>
      </c>
      <c r="D2963">
        <v>1</v>
      </c>
      <c r="E2963" t="s">
        <v>110</v>
      </c>
      <c r="F2963" t="s">
        <v>59</v>
      </c>
      <c r="G2963">
        <v>16</v>
      </c>
      <c r="H2963" t="s">
        <v>111</v>
      </c>
      <c r="I2963" t="s">
        <v>21</v>
      </c>
      <c r="J2963" t="s">
        <v>112</v>
      </c>
      <c r="K2963" s="8">
        <v>42026</v>
      </c>
      <c r="L2963" s="9">
        <v>0.78695601851851849</v>
      </c>
      <c r="M2963" s="10">
        <v>16</v>
      </c>
      <c r="N2963">
        <f>HOUR(order_details[[#This Row],[order_time]])</f>
        <v>18</v>
      </c>
      <c r="O2963" t="str">
        <f>TEXT(order_details[[#This Row],[order_date]],  "ddddd")</f>
        <v>Thursday</v>
      </c>
      <c r="P2963" t="str">
        <f>TEXT(order_details[[#This Row],[order_date]],  "mmmm")</f>
        <v>January</v>
      </c>
      <c r="Q2963" t="str">
        <f>"Q"&amp;INT((MONTH(order_details[[#This Row],[order_date]])-1)/3)+1</f>
        <v>Q1</v>
      </c>
      <c r="R2963" s="1">
        <f t="shared" si="46"/>
        <v>49846.499999999978</v>
      </c>
    </row>
    <row r="2964" spans="1:18" x14ac:dyDescent="0.35">
      <c r="A2964">
        <v>2963</v>
      </c>
      <c r="B2964">
        <v>1303</v>
      </c>
      <c r="C2964" t="s">
        <v>194</v>
      </c>
      <c r="D2964">
        <v>1</v>
      </c>
      <c r="E2964" t="s">
        <v>195</v>
      </c>
      <c r="F2964" t="s">
        <v>62</v>
      </c>
      <c r="G2964">
        <v>12.5</v>
      </c>
      <c r="H2964" t="s">
        <v>196</v>
      </c>
      <c r="I2964" t="s">
        <v>17</v>
      </c>
      <c r="J2964" t="s">
        <v>197</v>
      </c>
      <c r="K2964" s="8">
        <v>42026</v>
      </c>
      <c r="L2964" s="9">
        <v>0.78695601851851849</v>
      </c>
      <c r="M2964" s="10">
        <v>12.5</v>
      </c>
      <c r="N2964">
        <f>HOUR(order_details[[#This Row],[order_time]])</f>
        <v>18</v>
      </c>
      <c r="O2964" t="str">
        <f>TEXT(order_details[[#This Row],[order_date]],  "ddddd")</f>
        <v>Thursday</v>
      </c>
      <c r="P2964" t="str">
        <f>TEXT(order_details[[#This Row],[order_date]],  "mmmm")</f>
        <v>January</v>
      </c>
      <c r="Q2964" t="str">
        <f>"Q"&amp;INT((MONTH(order_details[[#This Row],[order_date]])-1)/3)+1</f>
        <v>Q1</v>
      </c>
      <c r="R2964" s="1">
        <f t="shared" si="46"/>
        <v>49858.999999999978</v>
      </c>
    </row>
    <row r="2965" spans="1:18" x14ac:dyDescent="0.35">
      <c r="A2965">
        <v>2964</v>
      </c>
      <c r="B2965">
        <v>1304</v>
      </c>
      <c r="C2965" t="s">
        <v>210</v>
      </c>
      <c r="D2965">
        <v>1</v>
      </c>
      <c r="E2965" t="s">
        <v>159</v>
      </c>
      <c r="F2965" t="s">
        <v>59</v>
      </c>
      <c r="G2965">
        <v>12.5</v>
      </c>
      <c r="H2965" t="s">
        <v>160</v>
      </c>
      <c r="I2965" t="s">
        <v>13</v>
      </c>
      <c r="J2965" t="s">
        <v>161</v>
      </c>
      <c r="K2965" s="8">
        <v>42026</v>
      </c>
      <c r="L2965" s="9">
        <v>0.79363425925925923</v>
      </c>
      <c r="M2965" s="10">
        <v>12.5</v>
      </c>
      <c r="N2965">
        <f>HOUR(order_details[[#This Row],[order_time]])</f>
        <v>19</v>
      </c>
      <c r="O2965" t="str">
        <f>TEXT(order_details[[#This Row],[order_date]],  "ddddd")</f>
        <v>Thursday</v>
      </c>
      <c r="P2965" t="str">
        <f>TEXT(order_details[[#This Row],[order_date]],  "mmmm")</f>
        <v>January</v>
      </c>
      <c r="Q2965" t="str">
        <f>"Q"&amp;INT((MONTH(order_details[[#This Row],[order_date]])-1)/3)+1</f>
        <v>Q1</v>
      </c>
      <c r="R2965" s="1">
        <f t="shared" si="46"/>
        <v>49871.499999999978</v>
      </c>
    </row>
    <row r="2966" spans="1:18" x14ac:dyDescent="0.35">
      <c r="A2966">
        <v>2965</v>
      </c>
      <c r="B2966">
        <v>1305</v>
      </c>
      <c r="C2966" t="s">
        <v>238</v>
      </c>
      <c r="D2966">
        <v>1</v>
      </c>
      <c r="E2966" t="s">
        <v>204</v>
      </c>
      <c r="F2966" t="s">
        <v>62</v>
      </c>
      <c r="G2966">
        <v>12.25</v>
      </c>
      <c r="H2966" t="s">
        <v>205</v>
      </c>
      <c r="I2966" t="s">
        <v>17</v>
      </c>
      <c r="J2966" t="s">
        <v>206</v>
      </c>
      <c r="K2966" s="8">
        <v>42026</v>
      </c>
      <c r="L2966" s="9">
        <v>0.80834490740740739</v>
      </c>
      <c r="M2966" s="10">
        <v>12.25</v>
      </c>
      <c r="N2966">
        <f>HOUR(order_details[[#This Row],[order_time]])</f>
        <v>19</v>
      </c>
      <c r="O2966" t="str">
        <f>TEXT(order_details[[#This Row],[order_date]],  "ddddd")</f>
        <v>Thursday</v>
      </c>
      <c r="P2966" t="str">
        <f>TEXT(order_details[[#This Row],[order_date]],  "mmmm")</f>
        <v>January</v>
      </c>
      <c r="Q2966" t="str">
        <f>"Q"&amp;INT((MONTH(order_details[[#This Row],[order_date]])-1)/3)+1</f>
        <v>Q1</v>
      </c>
      <c r="R2966" s="1">
        <f t="shared" si="46"/>
        <v>49883.749999999978</v>
      </c>
    </row>
    <row r="2967" spans="1:18" x14ac:dyDescent="0.35">
      <c r="A2967">
        <v>2966</v>
      </c>
      <c r="B2967">
        <v>1306</v>
      </c>
      <c r="C2967" t="s">
        <v>48</v>
      </c>
      <c r="D2967">
        <v>1</v>
      </c>
      <c r="E2967" t="s">
        <v>103</v>
      </c>
      <c r="F2967" t="s">
        <v>57</v>
      </c>
      <c r="G2967">
        <v>18.5</v>
      </c>
      <c r="H2967" t="s">
        <v>104</v>
      </c>
      <c r="I2967" t="s">
        <v>21</v>
      </c>
      <c r="J2967" t="s">
        <v>105</v>
      </c>
      <c r="K2967" s="8">
        <v>42026</v>
      </c>
      <c r="L2967" s="9">
        <v>0.81626157407407407</v>
      </c>
      <c r="M2967" s="10">
        <v>18.5</v>
      </c>
      <c r="N2967">
        <f>HOUR(order_details[[#This Row],[order_time]])</f>
        <v>19</v>
      </c>
      <c r="O2967" t="str">
        <f>TEXT(order_details[[#This Row],[order_date]],  "ddddd")</f>
        <v>Thursday</v>
      </c>
      <c r="P2967" t="str">
        <f>TEXT(order_details[[#This Row],[order_date]],  "mmmm")</f>
        <v>January</v>
      </c>
      <c r="Q2967" t="str">
        <f>"Q"&amp;INT((MONTH(order_details[[#This Row],[order_date]])-1)/3)+1</f>
        <v>Q1</v>
      </c>
      <c r="R2967" s="1">
        <f t="shared" si="46"/>
        <v>49902.249999999978</v>
      </c>
    </row>
    <row r="2968" spans="1:18" x14ac:dyDescent="0.35">
      <c r="A2968">
        <v>2967</v>
      </c>
      <c r="B2968">
        <v>1306</v>
      </c>
      <c r="C2968" t="s">
        <v>208</v>
      </c>
      <c r="D2968">
        <v>1</v>
      </c>
      <c r="E2968" t="s">
        <v>150</v>
      </c>
      <c r="F2968" t="s">
        <v>62</v>
      </c>
      <c r="G2968">
        <v>12.75</v>
      </c>
      <c r="H2968" t="s">
        <v>151</v>
      </c>
      <c r="I2968" t="s">
        <v>9</v>
      </c>
      <c r="J2968" t="s">
        <v>152</v>
      </c>
      <c r="K2968" s="8">
        <v>42026</v>
      </c>
      <c r="L2968" s="9">
        <v>0.81626157407407407</v>
      </c>
      <c r="M2968" s="10">
        <v>12.75</v>
      </c>
      <c r="N2968">
        <f>HOUR(order_details[[#This Row],[order_time]])</f>
        <v>19</v>
      </c>
      <c r="O2968" t="str">
        <f>TEXT(order_details[[#This Row],[order_date]],  "ddddd")</f>
        <v>Thursday</v>
      </c>
      <c r="P2968" t="str">
        <f>TEXT(order_details[[#This Row],[order_date]],  "mmmm")</f>
        <v>January</v>
      </c>
      <c r="Q2968" t="str">
        <f>"Q"&amp;INT((MONTH(order_details[[#This Row],[order_date]])-1)/3)+1</f>
        <v>Q1</v>
      </c>
      <c r="R2968" s="1">
        <f t="shared" si="46"/>
        <v>49914.999999999978</v>
      </c>
    </row>
    <row r="2969" spans="1:18" x14ac:dyDescent="0.35">
      <c r="A2969">
        <v>2968</v>
      </c>
      <c r="B2969">
        <v>1307</v>
      </c>
      <c r="C2969" t="s">
        <v>254</v>
      </c>
      <c r="D2969">
        <v>1</v>
      </c>
      <c r="E2969" t="s">
        <v>255</v>
      </c>
      <c r="F2969" t="s">
        <v>62</v>
      </c>
      <c r="G2969">
        <v>23.65</v>
      </c>
      <c r="H2969" t="s">
        <v>256</v>
      </c>
      <c r="I2969" t="s">
        <v>17</v>
      </c>
      <c r="J2969" t="s">
        <v>257</v>
      </c>
      <c r="K2969" s="8">
        <v>42026</v>
      </c>
      <c r="L2969" s="9">
        <v>0.81898148148148153</v>
      </c>
      <c r="M2969" s="10">
        <v>23.65</v>
      </c>
      <c r="N2969">
        <f>HOUR(order_details[[#This Row],[order_time]])</f>
        <v>19</v>
      </c>
      <c r="O2969" t="str">
        <f>TEXT(order_details[[#This Row],[order_date]],  "ddddd")</f>
        <v>Thursday</v>
      </c>
      <c r="P2969" t="str">
        <f>TEXT(order_details[[#This Row],[order_date]],  "mmmm")</f>
        <v>January</v>
      </c>
      <c r="Q2969" t="str">
        <f>"Q"&amp;INT((MONTH(order_details[[#This Row],[order_date]])-1)/3)+1</f>
        <v>Q1</v>
      </c>
      <c r="R2969" s="1">
        <f t="shared" si="46"/>
        <v>49938.64999999998</v>
      </c>
    </row>
    <row r="2970" spans="1:18" x14ac:dyDescent="0.35">
      <c r="A2970">
        <v>2969</v>
      </c>
      <c r="B2970">
        <v>1308</v>
      </c>
      <c r="C2970" t="s">
        <v>262</v>
      </c>
      <c r="D2970">
        <v>1</v>
      </c>
      <c r="E2970" t="s">
        <v>182</v>
      </c>
      <c r="F2970" t="s">
        <v>57</v>
      </c>
      <c r="G2970">
        <v>20.25</v>
      </c>
      <c r="H2970" t="s">
        <v>183</v>
      </c>
      <c r="I2970" t="s">
        <v>17</v>
      </c>
      <c r="J2970" t="s">
        <v>184</v>
      </c>
      <c r="K2970" s="8">
        <v>42026</v>
      </c>
      <c r="L2970" s="9">
        <v>0.82168981481481485</v>
      </c>
      <c r="M2970" s="10">
        <v>20.25</v>
      </c>
      <c r="N2970">
        <f>HOUR(order_details[[#This Row],[order_time]])</f>
        <v>19</v>
      </c>
      <c r="O2970" t="str">
        <f>TEXT(order_details[[#This Row],[order_date]],  "ddddd")</f>
        <v>Thursday</v>
      </c>
      <c r="P2970" t="str">
        <f>TEXT(order_details[[#This Row],[order_date]],  "mmmm")</f>
        <v>January</v>
      </c>
      <c r="Q2970" t="str">
        <f>"Q"&amp;INT((MONTH(order_details[[#This Row],[order_date]])-1)/3)+1</f>
        <v>Q1</v>
      </c>
      <c r="R2970" s="1">
        <f t="shared" si="46"/>
        <v>49958.89999999998</v>
      </c>
    </row>
    <row r="2971" spans="1:18" x14ac:dyDescent="0.35">
      <c r="A2971">
        <v>2970</v>
      </c>
      <c r="B2971">
        <v>1309</v>
      </c>
      <c r="C2971" t="s">
        <v>129</v>
      </c>
      <c r="D2971">
        <v>1</v>
      </c>
      <c r="E2971" t="s">
        <v>97</v>
      </c>
      <c r="F2971" t="s">
        <v>62</v>
      </c>
      <c r="G2971">
        <v>12</v>
      </c>
      <c r="H2971" t="s">
        <v>98</v>
      </c>
      <c r="I2971" t="s">
        <v>13</v>
      </c>
      <c r="J2971" t="s">
        <v>99</v>
      </c>
      <c r="K2971" s="8">
        <v>42026</v>
      </c>
      <c r="L2971" s="9">
        <v>0.83659722222222221</v>
      </c>
      <c r="M2971" s="10">
        <v>12</v>
      </c>
      <c r="N2971">
        <f>HOUR(order_details[[#This Row],[order_time]])</f>
        <v>20</v>
      </c>
      <c r="O2971" t="str">
        <f>TEXT(order_details[[#This Row],[order_date]],  "ddddd")</f>
        <v>Thursday</v>
      </c>
      <c r="P2971" t="str">
        <f>TEXT(order_details[[#This Row],[order_date]],  "mmmm")</f>
        <v>January</v>
      </c>
      <c r="Q2971" t="str">
        <f>"Q"&amp;INT((MONTH(order_details[[#This Row],[order_date]])-1)/3)+1</f>
        <v>Q1</v>
      </c>
      <c r="R2971" s="1">
        <f t="shared" si="46"/>
        <v>49970.89999999998</v>
      </c>
    </row>
    <row r="2972" spans="1:18" x14ac:dyDescent="0.35">
      <c r="A2972">
        <v>2971</v>
      </c>
      <c r="B2972">
        <v>1310</v>
      </c>
      <c r="C2972" t="s">
        <v>153</v>
      </c>
      <c r="D2972">
        <v>1</v>
      </c>
      <c r="E2972" t="s">
        <v>154</v>
      </c>
      <c r="F2972" t="s">
        <v>59</v>
      </c>
      <c r="G2972">
        <v>16.75</v>
      </c>
      <c r="H2972" t="s">
        <v>155</v>
      </c>
      <c r="I2972" t="s">
        <v>9</v>
      </c>
      <c r="J2972" t="s">
        <v>156</v>
      </c>
      <c r="K2972" s="8">
        <v>42026</v>
      </c>
      <c r="L2972" s="9">
        <v>0.84690972222222227</v>
      </c>
      <c r="M2972" s="10">
        <v>16.75</v>
      </c>
      <c r="N2972">
        <f>HOUR(order_details[[#This Row],[order_time]])</f>
        <v>20</v>
      </c>
      <c r="O2972" t="str">
        <f>TEXT(order_details[[#This Row],[order_date]],  "ddddd")</f>
        <v>Thursday</v>
      </c>
      <c r="P2972" t="str">
        <f>TEXT(order_details[[#This Row],[order_date]],  "mmmm")</f>
        <v>January</v>
      </c>
      <c r="Q2972" t="str">
        <f>"Q"&amp;INT((MONTH(order_details[[#This Row],[order_date]])-1)/3)+1</f>
        <v>Q1</v>
      </c>
      <c r="R2972" s="1">
        <f t="shared" si="46"/>
        <v>49987.64999999998</v>
      </c>
    </row>
    <row r="2973" spans="1:18" x14ac:dyDescent="0.35">
      <c r="A2973">
        <v>2972</v>
      </c>
      <c r="B2973">
        <v>1310</v>
      </c>
      <c r="C2973" t="s">
        <v>251</v>
      </c>
      <c r="D2973">
        <v>1</v>
      </c>
      <c r="E2973" t="s">
        <v>199</v>
      </c>
      <c r="F2973" t="s">
        <v>59</v>
      </c>
      <c r="G2973">
        <v>16</v>
      </c>
      <c r="H2973" t="s">
        <v>200</v>
      </c>
      <c r="I2973" t="s">
        <v>21</v>
      </c>
      <c r="J2973" t="s">
        <v>201</v>
      </c>
      <c r="K2973" s="8">
        <v>42026</v>
      </c>
      <c r="L2973" s="9">
        <v>0.84690972222222227</v>
      </c>
      <c r="M2973" s="10">
        <v>16</v>
      </c>
      <c r="N2973">
        <f>HOUR(order_details[[#This Row],[order_time]])</f>
        <v>20</v>
      </c>
      <c r="O2973" t="str">
        <f>TEXT(order_details[[#This Row],[order_date]],  "ddddd")</f>
        <v>Thursday</v>
      </c>
      <c r="P2973" t="str">
        <f>TEXT(order_details[[#This Row],[order_date]],  "mmmm")</f>
        <v>January</v>
      </c>
      <c r="Q2973" t="str">
        <f>"Q"&amp;INT((MONTH(order_details[[#This Row],[order_date]])-1)/3)+1</f>
        <v>Q1</v>
      </c>
      <c r="R2973" s="1">
        <f t="shared" si="46"/>
        <v>50003.64999999998</v>
      </c>
    </row>
    <row r="2974" spans="1:18" x14ac:dyDescent="0.35">
      <c r="A2974">
        <v>2973</v>
      </c>
      <c r="B2974">
        <v>1311</v>
      </c>
      <c r="C2974" t="s">
        <v>48</v>
      </c>
      <c r="D2974">
        <v>1</v>
      </c>
      <c r="E2974" t="s">
        <v>103</v>
      </c>
      <c r="F2974" t="s">
        <v>57</v>
      </c>
      <c r="G2974">
        <v>18.5</v>
      </c>
      <c r="H2974" t="s">
        <v>104</v>
      </c>
      <c r="I2974" t="s">
        <v>21</v>
      </c>
      <c r="J2974" t="s">
        <v>105</v>
      </c>
      <c r="K2974" s="8">
        <v>42026</v>
      </c>
      <c r="L2974" s="9">
        <v>0.84824074074074074</v>
      </c>
      <c r="M2974" s="10">
        <v>18.5</v>
      </c>
      <c r="N2974">
        <f>HOUR(order_details[[#This Row],[order_time]])</f>
        <v>20</v>
      </c>
      <c r="O2974" t="str">
        <f>TEXT(order_details[[#This Row],[order_date]],  "ddddd")</f>
        <v>Thursday</v>
      </c>
      <c r="P2974" t="str">
        <f>TEXT(order_details[[#This Row],[order_date]],  "mmmm")</f>
        <v>January</v>
      </c>
      <c r="Q2974" t="str">
        <f>"Q"&amp;INT((MONTH(order_details[[#This Row],[order_date]])-1)/3)+1</f>
        <v>Q1</v>
      </c>
      <c r="R2974" s="1">
        <f t="shared" si="46"/>
        <v>50022.14999999998</v>
      </c>
    </row>
    <row r="2975" spans="1:18" x14ac:dyDescent="0.35">
      <c r="A2975">
        <v>2974</v>
      </c>
      <c r="B2975">
        <v>1311</v>
      </c>
      <c r="C2975" t="s">
        <v>240</v>
      </c>
      <c r="D2975">
        <v>1</v>
      </c>
      <c r="E2975" t="s">
        <v>100</v>
      </c>
      <c r="F2975" t="s">
        <v>62</v>
      </c>
      <c r="G2975">
        <v>12.75</v>
      </c>
      <c r="H2975" t="s">
        <v>101</v>
      </c>
      <c r="I2975" t="s">
        <v>9</v>
      </c>
      <c r="J2975" t="s">
        <v>102</v>
      </c>
      <c r="K2975" s="8">
        <v>42026</v>
      </c>
      <c r="L2975" s="9">
        <v>0.84824074074074074</v>
      </c>
      <c r="M2975" s="10">
        <v>12.75</v>
      </c>
      <c r="N2975">
        <f>HOUR(order_details[[#This Row],[order_time]])</f>
        <v>20</v>
      </c>
      <c r="O2975" t="str">
        <f>TEXT(order_details[[#This Row],[order_date]],  "ddddd")</f>
        <v>Thursday</v>
      </c>
      <c r="P2975" t="str">
        <f>TEXT(order_details[[#This Row],[order_date]],  "mmmm")</f>
        <v>January</v>
      </c>
      <c r="Q2975" t="str">
        <f>"Q"&amp;INT((MONTH(order_details[[#This Row],[order_date]])-1)/3)+1</f>
        <v>Q1</v>
      </c>
      <c r="R2975" s="1">
        <f t="shared" si="46"/>
        <v>50034.89999999998</v>
      </c>
    </row>
    <row r="2976" spans="1:18" x14ac:dyDescent="0.35">
      <c r="A2976">
        <v>2975</v>
      </c>
      <c r="B2976">
        <v>1312</v>
      </c>
      <c r="C2976" t="s">
        <v>246</v>
      </c>
      <c r="D2976">
        <v>1</v>
      </c>
      <c r="E2976" t="s">
        <v>199</v>
      </c>
      <c r="F2976" t="s">
        <v>62</v>
      </c>
      <c r="G2976">
        <v>12</v>
      </c>
      <c r="H2976" t="s">
        <v>200</v>
      </c>
      <c r="I2976" t="s">
        <v>21</v>
      </c>
      <c r="J2976" t="s">
        <v>201</v>
      </c>
      <c r="K2976" s="8">
        <v>42026</v>
      </c>
      <c r="L2976" s="9">
        <v>0.84978009259259257</v>
      </c>
      <c r="M2976" s="10">
        <v>12</v>
      </c>
      <c r="N2976">
        <f>HOUR(order_details[[#This Row],[order_time]])</f>
        <v>20</v>
      </c>
      <c r="O2976" t="str">
        <f>TEXT(order_details[[#This Row],[order_date]],  "ddddd")</f>
        <v>Thursday</v>
      </c>
      <c r="P2976" t="str">
        <f>TEXT(order_details[[#This Row],[order_date]],  "mmmm")</f>
        <v>January</v>
      </c>
      <c r="Q2976" t="str">
        <f>"Q"&amp;INT((MONTH(order_details[[#This Row],[order_date]])-1)/3)+1</f>
        <v>Q1</v>
      </c>
      <c r="R2976" s="1">
        <f t="shared" si="46"/>
        <v>50046.89999999998</v>
      </c>
    </row>
    <row r="2977" spans="1:18" x14ac:dyDescent="0.35">
      <c r="A2977">
        <v>2976</v>
      </c>
      <c r="B2977">
        <v>1313</v>
      </c>
      <c r="C2977" t="s">
        <v>158</v>
      </c>
      <c r="D2977">
        <v>1</v>
      </c>
      <c r="E2977" t="s">
        <v>159</v>
      </c>
      <c r="F2977" t="s">
        <v>57</v>
      </c>
      <c r="G2977">
        <v>15.25</v>
      </c>
      <c r="H2977" t="s">
        <v>160</v>
      </c>
      <c r="I2977" t="s">
        <v>13</v>
      </c>
      <c r="J2977" t="s">
        <v>161</v>
      </c>
      <c r="K2977" s="8">
        <v>42026</v>
      </c>
      <c r="L2977" s="9">
        <v>0.8503356481481481</v>
      </c>
      <c r="M2977" s="10">
        <v>15.25</v>
      </c>
      <c r="N2977">
        <f>HOUR(order_details[[#This Row],[order_time]])</f>
        <v>20</v>
      </c>
      <c r="O2977" t="str">
        <f>TEXT(order_details[[#This Row],[order_date]],  "ddddd")</f>
        <v>Thursday</v>
      </c>
      <c r="P2977" t="str">
        <f>TEXT(order_details[[#This Row],[order_date]],  "mmmm")</f>
        <v>January</v>
      </c>
      <c r="Q2977" t="str">
        <f>"Q"&amp;INT((MONTH(order_details[[#This Row],[order_date]])-1)/3)+1</f>
        <v>Q1</v>
      </c>
      <c r="R2977" s="1">
        <f t="shared" si="46"/>
        <v>50062.14999999998</v>
      </c>
    </row>
    <row r="2978" spans="1:18" x14ac:dyDescent="0.35">
      <c r="A2978">
        <v>2977</v>
      </c>
      <c r="B2978">
        <v>1314</v>
      </c>
      <c r="C2978" t="s">
        <v>129</v>
      </c>
      <c r="D2978">
        <v>1</v>
      </c>
      <c r="E2978" t="s">
        <v>97</v>
      </c>
      <c r="F2978" t="s">
        <v>62</v>
      </c>
      <c r="G2978">
        <v>12</v>
      </c>
      <c r="H2978" t="s">
        <v>98</v>
      </c>
      <c r="I2978" t="s">
        <v>13</v>
      </c>
      <c r="J2978" t="s">
        <v>99</v>
      </c>
      <c r="K2978" s="8">
        <v>42026</v>
      </c>
      <c r="L2978" s="9">
        <v>0.86174768518518519</v>
      </c>
      <c r="M2978" s="10">
        <v>12</v>
      </c>
      <c r="N2978">
        <f>HOUR(order_details[[#This Row],[order_time]])</f>
        <v>20</v>
      </c>
      <c r="O2978" t="str">
        <f>TEXT(order_details[[#This Row],[order_date]],  "ddddd")</f>
        <v>Thursday</v>
      </c>
      <c r="P2978" t="str">
        <f>TEXT(order_details[[#This Row],[order_date]],  "mmmm")</f>
        <v>January</v>
      </c>
      <c r="Q2978" t="str">
        <f>"Q"&amp;INT((MONTH(order_details[[#This Row],[order_date]])-1)/3)+1</f>
        <v>Q1</v>
      </c>
      <c r="R2978" s="1">
        <f t="shared" si="46"/>
        <v>50074.14999999998</v>
      </c>
    </row>
    <row r="2979" spans="1:18" x14ac:dyDescent="0.35">
      <c r="A2979">
        <v>2978</v>
      </c>
      <c r="B2979">
        <v>1314</v>
      </c>
      <c r="C2979" t="s">
        <v>202</v>
      </c>
      <c r="D2979">
        <v>1</v>
      </c>
      <c r="E2979" t="s">
        <v>175</v>
      </c>
      <c r="F2979" t="s">
        <v>57</v>
      </c>
      <c r="G2979">
        <v>20.5</v>
      </c>
      <c r="H2979" t="s">
        <v>176</v>
      </c>
      <c r="I2979" t="s">
        <v>13</v>
      </c>
      <c r="J2979" t="s">
        <v>177</v>
      </c>
      <c r="K2979" s="8">
        <v>42026</v>
      </c>
      <c r="L2979" s="9">
        <v>0.86174768518518519</v>
      </c>
      <c r="M2979" s="10">
        <v>20.5</v>
      </c>
      <c r="N2979">
        <f>HOUR(order_details[[#This Row],[order_time]])</f>
        <v>20</v>
      </c>
      <c r="O2979" t="str">
        <f>TEXT(order_details[[#This Row],[order_date]],  "ddddd")</f>
        <v>Thursday</v>
      </c>
      <c r="P2979" t="str">
        <f>TEXT(order_details[[#This Row],[order_date]],  "mmmm")</f>
        <v>January</v>
      </c>
      <c r="Q2979" t="str">
        <f>"Q"&amp;INT((MONTH(order_details[[#This Row],[order_date]])-1)/3)+1</f>
        <v>Q1</v>
      </c>
      <c r="R2979" s="1">
        <f t="shared" si="46"/>
        <v>50094.64999999998</v>
      </c>
    </row>
    <row r="2980" spans="1:18" x14ac:dyDescent="0.35">
      <c r="A2980">
        <v>2979</v>
      </c>
      <c r="B2980">
        <v>1314</v>
      </c>
      <c r="C2980" t="s">
        <v>243</v>
      </c>
      <c r="D2980">
        <v>1</v>
      </c>
      <c r="E2980" t="s">
        <v>147</v>
      </c>
      <c r="F2980" t="s">
        <v>59</v>
      </c>
      <c r="G2980">
        <v>16</v>
      </c>
      <c r="H2980" t="s">
        <v>148</v>
      </c>
      <c r="I2980" t="s">
        <v>21</v>
      </c>
      <c r="J2980" t="s">
        <v>149</v>
      </c>
      <c r="K2980" s="8">
        <v>42026</v>
      </c>
      <c r="L2980" s="9">
        <v>0.86174768518518519</v>
      </c>
      <c r="M2980" s="10">
        <v>16</v>
      </c>
      <c r="N2980">
        <f>HOUR(order_details[[#This Row],[order_time]])</f>
        <v>20</v>
      </c>
      <c r="O2980" t="str">
        <f>TEXT(order_details[[#This Row],[order_date]],  "ddddd")</f>
        <v>Thursday</v>
      </c>
      <c r="P2980" t="str">
        <f>TEXT(order_details[[#This Row],[order_date]],  "mmmm")</f>
        <v>January</v>
      </c>
      <c r="Q2980" t="str">
        <f>"Q"&amp;INT((MONTH(order_details[[#This Row],[order_date]])-1)/3)+1</f>
        <v>Q1</v>
      </c>
      <c r="R2980" s="1">
        <f t="shared" si="46"/>
        <v>50110.64999999998</v>
      </c>
    </row>
    <row r="2981" spans="1:18" x14ac:dyDescent="0.35">
      <c r="A2981">
        <v>2980</v>
      </c>
      <c r="B2981">
        <v>1315</v>
      </c>
      <c r="C2981" t="s">
        <v>113</v>
      </c>
      <c r="D2981">
        <v>1</v>
      </c>
      <c r="E2981" t="s">
        <v>114</v>
      </c>
      <c r="F2981" t="s">
        <v>57</v>
      </c>
      <c r="G2981">
        <v>20.75</v>
      </c>
      <c r="H2981" t="s">
        <v>115</v>
      </c>
      <c r="I2981" t="s">
        <v>17</v>
      </c>
      <c r="J2981" t="s">
        <v>116</v>
      </c>
      <c r="K2981" s="8">
        <v>42026</v>
      </c>
      <c r="L2981" s="9">
        <v>0.86578703703703708</v>
      </c>
      <c r="M2981" s="10">
        <v>20.75</v>
      </c>
      <c r="N2981">
        <f>HOUR(order_details[[#This Row],[order_time]])</f>
        <v>20</v>
      </c>
      <c r="O2981" t="str">
        <f>TEXT(order_details[[#This Row],[order_date]],  "ddddd")</f>
        <v>Thursday</v>
      </c>
      <c r="P2981" t="str">
        <f>TEXT(order_details[[#This Row],[order_date]],  "mmmm")</f>
        <v>January</v>
      </c>
      <c r="Q2981" t="str">
        <f>"Q"&amp;INT((MONTH(order_details[[#This Row],[order_date]])-1)/3)+1</f>
        <v>Q1</v>
      </c>
      <c r="R2981" s="1">
        <f t="shared" si="46"/>
        <v>50131.39999999998</v>
      </c>
    </row>
    <row r="2982" spans="1:18" x14ac:dyDescent="0.35">
      <c r="A2982">
        <v>2981</v>
      </c>
      <c r="B2982">
        <v>1315</v>
      </c>
      <c r="C2982" t="s">
        <v>227</v>
      </c>
      <c r="D2982">
        <v>1</v>
      </c>
      <c r="E2982" t="s">
        <v>143</v>
      </c>
      <c r="F2982" t="s">
        <v>62</v>
      </c>
      <c r="G2982">
        <v>12.5</v>
      </c>
      <c r="H2982" t="s">
        <v>144</v>
      </c>
      <c r="I2982" t="s">
        <v>21</v>
      </c>
      <c r="J2982" t="s">
        <v>145</v>
      </c>
      <c r="K2982" s="8">
        <v>42026</v>
      </c>
      <c r="L2982" s="9">
        <v>0.86578703703703708</v>
      </c>
      <c r="M2982" s="10">
        <v>12.5</v>
      </c>
      <c r="N2982">
        <f>HOUR(order_details[[#This Row],[order_time]])</f>
        <v>20</v>
      </c>
      <c r="O2982" t="str">
        <f>TEXT(order_details[[#This Row],[order_date]],  "ddddd")</f>
        <v>Thursday</v>
      </c>
      <c r="P2982" t="str">
        <f>TEXT(order_details[[#This Row],[order_date]],  "mmmm")</f>
        <v>January</v>
      </c>
      <c r="Q2982" t="str">
        <f>"Q"&amp;INT((MONTH(order_details[[#This Row],[order_date]])-1)/3)+1</f>
        <v>Q1</v>
      </c>
      <c r="R2982" s="1">
        <f t="shared" si="46"/>
        <v>50143.89999999998</v>
      </c>
    </row>
    <row r="2983" spans="1:18" x14ac:dyDescent="0.35">
      <c r="A2983">
        <v>2982</v>
      </c>
      <c r="B2983">
        <v>1316</v>
      </c>
      <c r="C2983" t="s">
        <v>202</v>
      </c>
      <c r="D2983">
        <v>1</v>
      </c>
      <c r="E2983" t="s">
        <v>175</v>
      </c>
      <c r="F2983" t="s">
        <v>57</v>
      </c>
      <c r="G2983">
        <v>20.5</v>
      </c>
      <c r="H2983" t="s">
        <v>176</v>
      </c>
      <c r="I2983" t="s">
        <v>13</v>
      </c>
      <c r="J2983" t="s">
        <v>177</v>
      </c>
      <c r="K2983" s="8">
        <v>42026</v>
      </c>
      <c r="L2983" s="9">
        <v>0.86680555555555561</v>
      </c>
      <c r="M2983" s="10">
        <v>20.5</v>
      </c>
      <c r="N2983">
        <f>HOUR(order_details[[#This Row],[order_time]])</f>
        <v>20</v>
      </c>
      <c r="O2983" t="str">
        <f>TEXT(order_details[[#This Row],[order_date]],  "ddddd")</f>
        <v>Thursday</v>
      </c>
      <c r="P2983" t="str">
        <f>TEXT(order_details[[#This Row],[order_date]],  "mmmm")</f>
        <v>January</v>
      </c>
      <c r="Q2983" t="str">
        <f>"Q"&amp;INT((MONTH(order_details[[#This Row],[order_date]])-1)/3)+1</f>
        <v>Q1</v>
      </c>
      <c r="R2983" s="1">
        <f t="shared" si="46"/>
        <v>50164.39999999998</v>
      </c>
    </row>
    <row r="2984" spans="1:18" x14ac:dyDescent="0.35">
      <c r="A2984">
        <v>2983</v>
      </c>
      <c r="B2984">
        <v>1317</v>
      </c>
      <c r="C2984" t="s">
        <v>20</v>
      </c>
      <c r="D2984">
        <v>1</v>
      </c>
      <c r="E2984" t="s">
        <v>100</v>
      </c>
      <c r="F2984" t="s">
        <v>57</v>
      </c>
      <c r="G2984">
        <v>20.75</v>
      </c>
      <c r="H2984" t="s">
        <v>101</v>
      </c>
      <c r="I2984" t="s">
        <v>9</v>
      </c>
      <c r="J2984" t="s">
        <v>102</v>
      </c>
      <c r="K2984" s="8">
        <v>42026</v>
      </c>
      <c r="L2984" s="9">
        <v>0.87547453703703704</v>
      </c>
      <c r="M2984" s="10">
        <v>20.75</v>
      </c>
      <c r="N2984">
        <f>HOUR(order_details[[#This Row],[order_time]])</f>
        <v>21</v>
      </c>
      <c r="O2984" t="str">
        <f>TEXT(order_details[[#This Row],[order_date]],  "ddddd")</f>
        <v>Thursday</v>
      </c>
      <c r="P2984" t="str">
        <f>TEXT(order_details[[#This Row],[order_date]],  "mmmm")</f>
        <v>January</v>
      </c>
      <c r="Q2984" t="str">
        <f>"Q"&amp;INT((MONTH(order_details[[#This Row],[order_date]])-1)/3)+1</f>
        <v>Q1</v>
      </c>
      <c r="R2984" s="1">
        <f t="shared" si="46"/>
        <v>50185.14999999998</v>
      </c>
    </row>
    <row r="2985" spans="1:18" x14ac:dyDescent="0.35">
      <c r="A2985">
        <v>2984</v>
      </c>
      <c r="B2985">
        <v>1318</v>
      </c>
      <c r="C2985" t="s">
        <v>39</v>
      </c>
      <c r="D2985">
        <v>1</v>
      </c>
      <c r="E2985" t="s">
        <v>106</v>
      </c>
      <c r="F2985" t="s">
        <v>57</v>
      </c>
      <c r="G2985">
        <v>20.75</v>
      </c>
      <c r="H2985" t="s">
        <v>107</v>
      </c>
      <c r="I2985" t="s">
        <v>17</v>
      </c>
      <c r="J2985" t="s">
        <v>108</v>
      </c>
      <c r="K2985" s="8">
        <v>42026</v>
      </c>
      <c r="L2985" s="9">
        <v>0.90055555555555555</v>
      </c>
      <c r="M2985" s="10">
        <v>20.75</v>
      </c>
      <c r="N2985">
        <f>HOUR(order_details[[#This Row],[order_time]])</f>
        <v>21</v>
      </c>
      <c r="O2985" t="str">
        <f>TEXT(order_details[[#This Row],[order_date]],  "ddddd")</f>
        <v>Thursday</v>
      </c>
      <c r="P2985" t="str">
        <f>TEXT(order_details[[#This Row],[order_date]],  "mmmm")</f>
        <v>January</v>
      </c>
      <c r="Q2985" t="str">
        <f>"Q"&amp;INT((MONTH(order_details[[#This Row],[order_date]])-1)/3)+1</f>
        <v>Q1</v>
      </c>
      <c r="R2985" s="1">
        <f t="shared" si="46"/>
        <v>50205.89999999998</v>
      </c>
    </row>
    <row r="2986" spans="1:18" x14ac:dyDescent="0.35">
      <c r="A2986">
        <v>2985</v>
      </c>
      <c r="B2986">
        <v>1318</v>
      </c>
      <c r="C2986" t="s">
        <v>228</v>
      </c>
      <c r="D2986">
        <v>1</v>
      </c>
      <c r="E2986" t="s">
        <v>100</v>
      </c>
      <c r="F2986" t="s">
        <v>59</v>
      </c>
      <c r="G2986">
        <v>16.75</v>
      </c>
      <c r="H2986" t="s">
        <v>101</v>
      </c>
      <c r="I2986" t="s">
        <v>9</v>
      </c>
      <c r="J2986" t="s">
        <v>102</v>
      </c>
      <c r="K2986" s="8">
        <v>42026</v>
      </c>
      <c r="L2986" s="9">
        <v>0.90055555555555555</v>
      </c>
      <c r="M2986" s="10">
        <v>16.75</v>
      </c>
      <c r="N2986">
        <f>HOUR(order_details[[#This Row],[order_time]])</f>
        <v>21</v>
      </c>
      <c r="O2986" t="str">
        <f>TEXT(order_details[[#This Row],[order_date]],  "ddddd")</f>
        <v>Thursday</v>
      </c>
      <c r="P2986" t="str">
        <f>TEXT(order_details[[#This Row],[order_date]],  "mmmm")</f>
        <v>January</v>
      </c>
      <c r="Q2986" t="str">
        <f>"Q"&amp;INT((MONTH(order_details[[#This Row],[order_date]])-1)/3)+1</f>
        <v>Q1</v>
      </c>
      <c r="R2986" s="1">
        <f t="shared" si="46"/>
        <v>50222.64999999998</v>
      </c>
    </row>
    <row r="2987" spans="1:18" x14ac:dyDescent="0.35">
      <c r="A2987">
        <v>2986</v>
      </c>
      <c r="B2987">
        <v>1319</v>
      </c>
      <c r="C2987" t="s">
        <v>217</v>
      </c>
      <c r="D2987">
        <v>1</v>
      </c>
      <c r="E2987" t="s">
        <v>159</v>
      </c>
      <c r="F2987" t="s">
        <v>62</v>
      </c>
      <c r="G2987">
        <v>9.75</v>
      </c>
      <c r="H2987" t="s">
        <v>160</v>
      </c>
      <c r="I2987" t="s">
        <v>13</v>
      </c>
      <c r="J2987" t="s">
        <v>161</v>
      </c>
      <c r="K2987" s="8">
        <v>42026</v>
      </c>
      <c r="L2987" s="9">
        <v>0.93339120370370365</v>
      </c>
      <c r="M2987" s="10">
        <v>9.75</v>
      </c>
      <c r="N2987">
        <f>HOUR(order_details[[#This Row],[order_time]])</f>
        <v>22</v>
      </c>
      <c r="O2987" t="str">
        <f>TEXT(order_details[[#This Row],[order_date]],  "ddddd")</f>
        <v>Thursday</v>
      </c>
      <c r="P2987" t="str">
        <f>TEXT(order_details[[#This Row],[order_date]],  "mmmm")</f>
        <v>January</v>
      </c>
      <c r="Q2987" t="str">
        <f>"Q"&amp;INT((MONTH(order_details[[#This Row],[order_date]])-1)/3)+1</f>
        <v>Q1</v>
      </c>
      <c r="R2987" s="1">
        <f t="shared" si="46"/>
        <v>50232.39999999998</v>
      </c>
    </row>
    <row r="2988" spans="1:18" x14ac:dyDescent="0.35">
      <c r="A2988">
        <v>2987</v>
      </c>
      <c r="B2988">
        <v>1319</v>
      </c>
      <c r="C2988" t="s">
        <v>226</v>
      </c>
      <c r="D2988">
        <v>1</v>
      </c>
      <c r="E2988" t="s">
        <v>195</v>
      </c>
      <c r="F2988" t="s">
        <v>57</v>
      </c>
      <c r="G2988">
        <v>20.75</v>
      </c>
      <c r="H2988" t="s">
        <v>196</v>
      </c>
      <c r="I2988" t="s">
        <v>17</v>
      </c>
      <c r="J2988" t="s">
        <v>197</v>
      </c>
      <c r="K2988" s="8">
        <v>42026</v>
      </c>
      <c r="L2988" s="9">
        <v>0.93339120370370365</v>
      </c>
      <c r="M2988" s="10">
        <v>20.75</v>
      </c>
      <c r="N2988">
        <f>HOUR(order_details[[#This Row],[order_time]])</f>
        <v>22</v>
      </c>
      <c r="O2988" t="str">
        <f>TEXT(order_details[[#This Row],[order_date]],  "ddddd")</f>
        <v>Thursday</v>
      </c>
      <c r="P2988" t="str">
        <f>TEXT(order_details[[#This Row],[order_date]],  "mmmm")</f>
        <v>January</v>
      </c>
      <c r="Q2988" t="str">
        <f>"Q"&amp;INT((MONTH(order_details[[#This Row],[order_date]])-1)/3)+1</f>
        <v>Q1</v>
      </c>
      <c r="R2988" s="1">
        <f t="shared" si="46"/>
        <v>50253.14999999998</v>
      </c>
    </row>
    <row r="2989" spans="1:18" x14ac:dyDescent="0.35">
      <c r="A2989">
        <v>2988</v>
      </c>
      <c r="B2989">
        <v>1319</v>
      </c>
      <c r="C2989" t="s">
        <v>253</v>
      </c>
      <c r="D2989">
        <v>1</v>
      </c>
      <c r="E2989" t="s">
        <v>143</v>
      </c>
      <c r="F2989" t="s">
        <v>59</v>
      </c>
      <c r="G2989">
        <v>16.5</v>
      </c>
      <c r="H2989" t="s">
        <v>144</v>
      </c>
      <c r="I2989" t="s">
        <v>21</v>
      </c>
      <c r="J2989" t="s">
        <v>145</v>
      </c>
      <c r="K2989" s="8">
        <v>42026</v>
      </c>
      <c r="L2989" s="9">
        <v>0.93339120370370365</v>
      </c>
      <c r="M2989" s="10">
        <v>16.5</v>
      </c>
      <c r="N2989">
        <f>HOUR(order_details[[#This Row],[order_time]])</f>
        <v>22</v>
      </c>
      <c r="O2989" t="str">
        <f>TEXT(order_details[[#This Row],[order_date]],  "ddddd")</f>
        <v>Thursday</v>
      </c>
      <c r="P2989" t="str">
        <f>TEXT(order_details[[#This Row],[order_date]],  "mmmm")</f>
        <v>January</v>
      </c>
      <c r="Q2989" t="str">
        <f>"Q"&amp;INT((MONTH(order_details[[#This Row],[order_date]])-1)/3)+1</f>
        <v>Q1</v>
      </c>
      <c r="R2989" s="1">
        <f t="shared" si="46"/>
        <v>50269.64999999998</v>
      </c>
    </row>
    <row r="2990" spans="1:18" x14ac:dyDescent="0.35">
      <c r="A2990">
        <v>2989</v>
      </c>
      <c r="B2990">
        <v>1320</v>
      </c>
      <c r="C2990" t="s">
        <v>48</v>
      </c>
      <c r="D2990">
        <v>1</v>
      </c>
      <c r="E2990" t="s">
        <v>103</v>
      </c>
      <c r="F2990" t="s">
        <v>57</v>
      </c>
      <c r="G2990">
        <v>18.5</v>
      </c>
      <c r="H2990" t="s">
        <v>104</v>
      </c>
      <c r="I2990" t="s">
        <v>21</v>
      </c>
      <c r="J2990" t="s">
        <v>105</v>
      </c>
      <c r="K2990" s="8">
        <v>42026</v>
      </c>
      <c r="L2990" s="9">
        <v>0.96008101851851857</v>
      </c>
      <c r="M2990" s="10">
        <v>18.5</v>
      </c>
      <c r="N2990">
        <f>HOUR(order_details[[#This Row],[order_time]])</f>
        <v>23</v>
      </c>
      <c r="O2990" t="str">
        <f>TEXT(order_details[[#This Row],[order_date]],  "ddddd")</f>
        <v>Thursday</v>
      </c>
      <c r="P2990" t="str">
        <f>TEXT(order_details[[#This Row],[order_date]],  "mmmm")</f>
        <v>January</v>
      </c>
      <c r="Q2990" t="str">
        <f>"Q"&amp;INT((MONTH(order_details[[#This Row],[order_date]])-1)/3)+1</f>
        <v>Q1</v>
      </c>
      <c r="R2990" s="1">
        <f t="shared" si="46"/>
        <v>50288.14999999998</v>
      </c>
    </row>
    <row r="2991" spans="1:18" x14ac:dyDescent="0.35">
      <c r="A2991">
        <v>2990</v>
      </c>
      <c r="B2991">
        <v>1320</v>
      </c>
      <c r="C2991" t="s">
        <v>208</v>
      </c>
      <c r="D2991">
        <v>1</v>
      </c>
      <c r="E2991" t="s">
        <v>150</v>
      </c>
      <c r="F2991" t="s">
        <v>62</v>
      </c>
      <c r="G2991">
        <v>12.75</v>
      </c>
      <c r="H2991" t="s">
        <v>151</v>
      </c>
      <c r="I2991" t="s">
        <v>9</v>
      </c>
      <c r="J2991" t="s">
        <v>152</v>
      </c>
      <c r="K2991" s="8">
        <v>42026</v>
      </c>
      <c r="L2991" s="9">
        <v>0.96008101851851857</v>
      </c>
      <c r="M2991" s="10">
        <v>12.75</v>
      </c>
      <c r="N2991">
        <f>HOUR(order_details[[#This Row],[order_time]])</f>
        <v>23</v>
      </c>
      <c r="O2991" t="str">
        <f>TEXT(order_details[[#This Row],[order_date]],  "ddddd")</f>
        <v>Thursday</v>
      </c>
      <c r="P2991" t="str">
        <f>TEXT(order_details[[#This Row],[order_date]],  "mmmm")</f>
        <v>January</v>
      </c>
      <c r="Q2991" t="str">
        <f>"Q"&amp;INT((MONTH(order_details[[#This Row],[order_date]])-1)/3)+1</f>
        <v>Q1</v>
      </c>
      <c r="R2991" s="1">
        <f t="shared" si="46"/>
        <v>50300.89999999998</v>
      </c>
    </row>
    <row r="2992" spans="1:18" x14ac:dyDescent="0.35">
      <c r="A2992">
        <v>2991</v>
      </c>
      <c r="B2992">
        <v>1321</v>
      </c>
      <c r="C2992" t="s">
        <v>48</v>
      </c>
      <c r="D2992">
        <v>1</v>
      </c>
      <c r="E2992" t="s">
        <v>103</v>
      </c>
      <c r="F2992" t="s">
        <v>57</v>
      </c>
      <c r="G2992">
        <v>18.5</v>
      </c>
      <c r="H2992" t="s">
        <v>104</v>
      </c>
      <c r="I2992" t="s">
        <v>21</v>
      </c>
      <c r="J2992" t="s">
        <v>105</v>
      </c>
      <c r="K2992" s="8">
        <v>42027</v>
      </c>
      <c r="L2992" s="9">
        <v>0.47027777777777779</v>
      </c>
      <c r="M2992" s="10">
        <v>18.5</v>
      </c>
      <c r="N2992">
        <f>HOUR(order_details[[#This Row],[order_time]])</f>
        <v>11</v>
      </c>
      <c r="O2992" t="str">
        <f>TEXT(order_details[[#This Row],[order_date]],  "ddddd")</f>
        <v>Friday</v>
      </c>
      <c r="P2992" t="str">
        <f>TEXT(order_details[[#This Row],[order_date]],  "mmmm")</f>
        <v>January</v>
      </c>
      <c r="Q2992" t="str">
        <f>"Q"&amp;INT((MONTH(order_details[[#This Row],[order_date]])-1)/3)+1</f>
        <v>Q1</v>
      </c>
      <c r="R2992" s="1">
        <f t="shared" si="46"/>
        <v>50319.39999999998</v>
      </c>
    </row>
    <row r="2993" spans="1:18" x14ac:dyDescent="0.35">
      <c r="A2993">
        <v>2992</v>
      </c>
      <c r="B2993">
        <v>1321</v>
      </c>
      <c r="C2993" t="s">
        <v>174</v>
      </c>
      <c r="D2993">
        <v>1</v>
      </c>
      <c r="E2993" t="s">
        <v>175</v>
      </c>
      <c r="F2993" t="s">
        <v>62</v>
      </c>
      <c r="G2993">
        <v>12</v>
      </c>
      <c r="H2993" t="s">
        <v>176</v>
      </c>
      <c r="I2993" t="s">
        <v>13</v>
      </c>
      <c r="J2993" t="s">
        <v>177</v>
      </c>
      <c r="K2993" s="8">
        <v>42027</v>
      </c>
      <c r="L2993" s="9">
        <v>0.47027777777777779</v>
      </c>
      <c r="M2993" s="10">
        <v>12</v>
      </c>
      <c r="N2993">
        <f>HOUR(order_details[[#This Row],[order_time]])</f>
        <v>11</v>
      </c>
      <c r="O2993" t="str">
        <f>TEXT(order_details[[#This Row],[order_date]],  "ddddd")</f>
        <v>Friday</v>
      </c>
      <c r="P2993" t="str">
        <f>TEXT(order_details[[#This Row],[order_date]],  "mmmm")</f>
        <v>January</v>
      </c>
      <c r="Q2993" t="str">
        <f>"Q"&amp;INT((MONTH(order_details[[#This Row],[order_date]])-1)/3)+1</f>
        <v>Q1</v>
      </c>
      <c r="R2993" s="1">
        <f t="shared" si="46"/>
        <v>50331.39999999998</v>
      </c>
    </row>
    <row r="2994" spans="1:18" x14ac:dyDescent="0.35">
      <c r="A2994">
        <v>2993</v>
      </c>
      <c r="B2994">
        <v>1321</v>
      </c>
      <c r="C2994" t="s">
        <v>194</v>
      </c>
      <c r="D2994">
        <v>1</v>
      </c>
      <c r="E2994" t="s">
        <v>195</v>
      </c>
      <c r="F2994" t="s">
        <v>62</v>
      </c>
      <c r="G2994">
        <v>12.5</v>
      </c>
      <c r="H2994" t="s">
        <v>196</v>
      </c>
      <c r="I2994" t="s">
        <v>17</v>
      </c>
      <c r="J2994" t="s">
        <v>197</v>
      </c>
      <c r="K2994" s="8">
        <v>42027</v>
      </c>
      <c r="L2994" s="9">
        <v>0.47027777777777779</v>
      </c>
      <c r="M2994" s="10">
        <v>12.5</v>
      </c>
      <c r="N2994">
        <f>HOUR(order_details[[#This Row],[order_time]])</f>
        <v>11</v>
      </c>
      <c r="O2994" t="str">
        <f>TEXT(order_details[[#This Row],[order_date]],  "ddddd")</f>
        <v>Friday</v>
      </c>
      <c r="P2994" t="str">
        <f>TEXT(order_details[[#This Row],[order_date]],  "mmmm")</f>
        <v>January</v>
      </c>
      <c r="Q2994" t="str">
        <f>"Q"&amp;INT((MONTH(order_details[[#This Row],[order_date]])-1)/3)+1</f>
        <v>Q1</v>
      </c>
      <c r="R2994" s="1">
        <f t="shared" si="46"/>
        <v>50343.89999999998</v>
      </c>
    </row>
    <row r="2995" spans="1:18" x14ac:dyDescent="0.35">
      <c r="A2995">
        <v>2994</v>
      </c>
      <c r="B2995">
        <v>1322</v>
      </c>
      <c r="C2995" t="s">
        <v>157</v>
      </c>
      <c r="D2995">
        <v>1</v>
      </c>
      <c r="E2995" t="s">
        <v>154</v>
      </c>
      <c r="F2995" t="s">
        <v>57</v>
      </c>
      <c r="G2995">
        <v>20.75</v>
      </c>
      <c r="H2995" t="s">
        <v>155</v>
      </c>
      <c r="I2995" t="s">
        <v>9</v>
      </c>
      <c r="J2995" t="s">
        <v>156</v>
      </c>
      <c r="K2995" s="8">
        <v>42027</v>
      </c>
      <c r="L2995" s="9">
        <v>0.47810185185185183</v>
      </c>
      <c r="M2995" s="10">
        <v>20.75</v>
      </c>
      <c r="N2995">
        <f>HOUR(order_details[[#This Row],[order_time]])</f>
        <v>11</v>
      </c>
      <c r="O2995" t="str">
        <f>TEXT(order_details[[#This Row],[order_date]],  "ddddd")</f>
        <v>Friday</v>
      </c>
      <c r="P2995" t="str">
        <f>TEXT(order_details[[#This Row],[order_date]],  "mmmm")</f>
        <v>January</v>
      </c>
      <c r="Q2995" t="str">
        <f>"Q"&amp;INT((MONTH(order_details[[#This Row],[order_date]])-1)/3)+1</f>
        <v>Q1</v>
      </c>
      <c r="R2995" s="1">
        <f t="shared" si="46"/>
        <v>50364.64999999998</v>
      </c>
    </row>
    <row r="2996" spans="1:18" x14ac:dyDescent="0.35">
      <c r="A2996">
        <v>2995</v>
      </c>
      <c r="B2996">
        <v>1322</v>
      </c>
      <c r="C2996" t="s">
        <v>226</v>
      </c>
      <c r="D2996">
        <v>1</v>
      </c>
      <c r="E2996" t="s">
        <v>195</v>
      </c>
      <c r="F2996" t="s">
        <v>57</v>
      </c>
      <c r="G2996">
        <v>20.75</v>
      </c>
      <c r="H2996" t="s">
        <v>196</v>
      </c>
      <c r="I2996" t="s">
        <v>17</v>
      </c>
      <c r="J2996" t="s">
        <v>197</v>
      </c>
      <c r="K2996" s="8">
        <v>42027</v>
      </c>
      <c r="L2996" s="9">
        <v>0.47810185185185183</v>
      </c>
      <c r="M2996" s="10">
        <v>20.75</v>
      </c>
      <c r="N2996">
        <f>HOUR(order_details[[#This Row],[order_time]])</f>
        <v>11</v>
      </c>
      <c r="O2996" t="str">
        <f>TEXT(order_details[[#This Row],[order_date]],  "ddddd")</f>
        <v>Friday</v>
      </c>
      <c r="P2996" t="str">
        <f>TEXT(order_details[[#This Row],[order_date]],  "mmmm")</f>
        <v>January</v>
      </c>
      <c r="Q2996" t="str">
        <f>"Q"&amp;INT((MONTH(order_details[[#This Row],[order_date]])-1)/3)+1</f>
        <v>Q1</v>
      </c>
      <c r="R2996" s="1">
        <f t="shared" si="46"/>
        <v>50385.39999999998</v>
      </c>
    </row>
    <row r="2997" spans="1:18" x14ac:dyDescent="0.35">
      <c r="A2997">
        <v>2996</v>
      </c>
      <c r="B2997">
        <v>1323</v>
      </c>
      <c r="C2997" t="s">
        <v>48</v>
      </c>
      <c r="D2997">
        <v>1</v>
      </c>
      <c r="E2997" t="s">
        <v>103</v>
      </c>
      <c r="F2997" t="s">
        <v>57</v>
      </c>
      <c r="G2997">
        <v>18.5</v>
      </c>
      <c r="H2997" t="s">
        <v>104</v>
      </c>
      <c r="I2997" t="s">
        <v>21</v>
      </c>
      <c r="J2997" t="s">
        <v>105</v>
      </c>
      <c r="K2997" s="8">
        <v>42027</v>
      </c>
      <c r="L2997" s="9">
        <v>0.49001157407407409</v>
      </c>
      <c r="M2997" s="10">
        <v>18.5</v>
      </c>
      <c r="N2997">
        <f>HOUR(order_details[[#This Row],[order_time]])</f>
        <v>11</v>
      </c>
      <c r="O2997" t="str">
        <f>TEXT(order_details[[#This Row],[order_date]],  "ddddd")</f>
        <v>Friday</v>
      </c>
      <c r="P2997" t="str">
        <f>TEXT(order_details[[#This Row],[order_date]],  "mmmm")</f>
        <v>January</v>
      </c>
      <c r="Q2997" t="str">
        <f>"Q"&amp;INT((MONTH(order_details[[#This Row],[order_date]])-1)/3)+1</f>
        <v>Q1</v>
      </c>
      <c r="R2997" s="1">
        <f t="shared" si="46"/>
        <v>50403.89999999998</v>
      </c>
    </row>
    <row r="2998" spans="1:18" x14ac:dyDescent="0.35">
      <c r="A2998">
        <v>2997</v>
      </c>
      <c r="B2998">
        <v>1323</v>
      </c>
      <c r="C2998" t="s">
        <v>33</v>
      </c>
      <c r="D2998">
        <v>1</v>
      </c>
      <c r="E2998" t="s">
        <v>94</v>
      </c>
      <c r="F2998" t="s">
        <v>57</v>
      </c>
      <c r="G2998">
        <v>16.5</v>
      </c>
      <c r="H2998" t="s">
        <v>95</v>
      </c>
      <c r="I2998" t="s">
        <v>13</v>
      </c>
      <c r="J2998" t="s">
        <v>96</v>
      </c>
      <c r="K2998" s="8">
        <v>42027</v>
      </c>
      <c r="L2998" s="9">
        <v>0.49001157407407409</v>
      </c>
      <c r="M2998" s="10">
        <v>16.5</v>
      </c>
      <c r="N2998">
        <f>HOUR(order_details[[#This Row],[order_time]])</f>
        <v>11</v>
      </c>
      <c r="O2998" t="str">
        <f>TEXT(order_details[[#This Row],[order_date]],  "ddddd")</f>
        <v>Friday</v>
      </c>
      <c r="P2998" t="str">
        <f>TEXT(order_details[[#This Row],[order_date]],  "mmmm")</f>
        <v>January</v>
      </c>
      <c r="Q2998" t="str">
        <f>"Q"&amp;INT((MONTH(order_details[[#This Row],[order_date]])-1)/3)+1</f>
        <v>Q1</v>
      </c>
      <c r="R2998" s="1">
        <f t="shared" si="46"/>
        <v>50420.39999999998</v>
      </c>
    </row>
    <row r="2999" spans="1:18" x14ac:dyDescent="0.35">
      <c r="A2999">
        <v>2998</v>
      </c>
      <c r="B2999">
        <v>1323</v>
      </c>
      <c r="C2999" t="s">
        <v>93</v>
      </c>
      <c r="D2999">
        <v>1</v>
      </c>
      <c r="E2999" t="s">
        <v>94</v>
      </c>
      <c r="F2999" t="s">
        <v>59</v>
      </c>
      <c r="G2999">
        <v>13.25</v>
      </c>
      <c r="H2999" t="s">
        <v>95</v>
      </c>
      <c r="I2999" t="s">
        <v>13</v>
      </c>
      <c r="J2999" t="s">
        <v>96</v>
      </c>
      <c r="K2999" s="8">
        <v>42027</v>
      </c>
      <c r="L2999" s="9">
        <v>0.49001157407407409</v>
      </c>
      <c r="M2999" s="10">
        <v>13.25</v>
      </c>
      <c r="N2999">
        <f>HOUR(order_details[[#This Row],[order_time]])</f>
        <v>11</v>
      </c>
      <c r="O2999" t="str">
        <f>TEXT(order_details[[#This Row],[order_date]],  "ddddd")</f>
        <v>Friday</v>
      </c>
      <c r="P2999" t="str">
        <f>TEXT(order_details[[#This Row],[order_date]],  "mmmm")</f>
        <v>January</v>
      </c>
      <c r="Q2999" t="str">
        <f>"Q"&amp;INT((MONTH(order_details[[#This Row],[order_date]])-1)/3)+1</f>
        <v>Q1</v>
      </c>
      <c r="R2999" s="1">
        <f t="shared" si="46"/>
        <v>50433.64999999998</v>
      </c>
    </row>
    <row r="3000" spans="1:18" x14ac:dyDescent="0.35">
      <c r="A3000">
        <v>2999</v>
      </c>
      <c r="B3000">
        <v>1323</v>
      </c>
      <c r="C3000" t="s">
        <v>207</v>
      </c>
      <c r="D3000">
        <v>1</v>
      </c>
      <c r="E3000" t="s">
        <v>135</v>
      </c>
      <c r="F3000" t="s">
        <v>59</v>
      </c>
      <c r="G3000">
        <v>16</v>
      </c>
      <c r="H3000" t="s">
        <v>136</v>
      </c>
      <c r="I3000" t="s">
        <v>13</v>
      </c>
      <c r="J3000" t="s">
        <v>137</v>
      </c>
      <c r="K3000" s="8">
        <v>42027</v>
      </c>
      <c r="L3000" s="9">
        <v>0.49001157407407409</v>
      </c>
      <c r="M3000" s="10">
        <v>16</v>
      </c>
      <c r="N3000">
        <f>HOUR(order_details[[#This Row],[order_time]])</f>
        <v>11</v>
      </c>
      <c r="O3000" t="str">
        <f>TEXT(order_details[[#This Row],[order_date]],  "ddddd")</f>
        <v>Friday</v>
      </c>
      <c r="P3000" t="str">
        <f>TEXT(order_details[[#This Row],[order_date]],  "mmmm")</f>
        <v>January</v>
      </c>
      <c r="Q3000" t="str">
        <f>"Q"&amp;INT((MONTH(order_details[[#This Row],[order_date]])-1)/3)+1</f>
        <v>Q1</v>
      </c>
      <c r="R3000" s="1">
        <f t="shared" si="46"/>
        <v>50449.64999999998</v>
      </c>
    </row>
    <row r="3001" spans="1:18" x14ac:dyDescent="0.35">
      <c r="A3001">
        <v>3000</v>
      </c>
      <c r="B3001">
        <v>1323</v>
      </c>
      <c r="C3001" t="s">
        <v>109</v>
      </c>
      <c r="D3001">
        <v>1</v>
      </c>
      <c r="E3001" t="s">
        <v>110</v>
      </c>
      <c r="F3001" t="s">
        <v>59</v>
      </c>
      <c r="G3001">
        <v>16</v>
      </c>
      <c r="H3001" t="s">
        <v>111</v>
      </c>
      <c r="I3001" t="s">
        <v>21</v>
      </c>
      <c r="J3001" t="s">
        <v>112</v>
      </c>
      <c r="K3001" s="8">
        <v>42027</v>
      </c>
      <c r="L3001" s="9">
        <v>0.49001157407407409</v>
      </c>
      <c r="M3001" s="10">
        <v>16</v>
      </c>
      <c r="N3001">
        <f>HOUR(order_details[[#This Row],[order_time]])</f>
        <v>11</v>
      </c>
      <c r="O3001" t="str">
        <f>TEXT(order_details[[#This Row],[order_date]],  "ddddd")</f>
        <v>Friday</v>
      </c>
      <c r="P3001" t="str">
        <f>TEXT(order_details[[#This Row],[order_date]],  "mmmm")</f>
        <v>January</v>
      </c>
      <c r="Q3001" t="str">
        <f>"Q"&amp;INT((MONTH(order_details[[#This Row],[order_date]])-1)/3)+1</f>
        <v>Q1</v>
      </c>
      <c r="R3001" s="1">
        <f t="shared" si="46"/>
        <v>50465.64999999998</v>
      </c>
    </row>
    <row r="3002" spans="1:18" x14ac:dyDescent="0.35">
      <c r="A3002">
        <v>3001</v>
      </c>
      <c r="B3002">
        <v>1323</v>
      </c>
      <c r="C3002" t="s">
        <v>218</v>
      </c>
      <c r="D3002">
        <v>1</v>
      </c>
      <c r="E3002" t="s">
        <v>219</v>
      </c>
      <c r="F3002" t="s">
        <v>57</v>
      </c>
      <c r="G3002">
        <v>17.5</v>
      </c>
      <c r="H3002" t="s">
        <v>220</v>
      </c>
      <c r="I3002" t="s">
        <v>13</v>
      </c>
      <c r="J3002" t="s">
        <v>221</v>
      </c>
      <c r="K3002" s="8">
        <v>42027</v>
      </c>
      <c r="L3002" s="9">
        <v>0.49001157407407409</v>
      </c>
      <c r="M3002" s="10">
        <v>17.5</v>
      </c>
      <c r="N3002">
        <f>HOUR(order_details[[#This Row],[order_time]])</f>
        <v>11</v>
      </c>
      <c r="O3002" t="str">
        <f>TEXT(order_details[[#This Row],[order_date]],  "ddddd")</f>
        <v>Friday</v>
      </c>
      <c r="P3002" t="str">
        <f>TEXT(order_details[[#This Row],[order_date]],  "mmmm")</f>
        <v>January</v>
      </c>
      <c r="Q3002" t="str">
        <f>"Q"&amp;INT((MONTH(order_details[[#This Row],[order_date]])-1)/3)+1</f>
        <v>Q1</v>
      </c>
      <c r="R3002" s="1">
        <f t="shared" si="46"/>
        <v>50483.14999999998</v>
      </c>
    </row>
    <row r="3003" spans="1:18" x14ac:dyDescent="0.35">
      <c r="A3003">
        <v>3002</v>
      </c>
      <c r="B3003">
        <v>1323</v>
      </c>
      <c r="C3003" t="s">
        <v>238</v>
      </c>
      <c r="D3003">
        <v>2</v>
      </c>
      <c r="E3003" t="s">
        <v>204</v>
      </c>
      <c r="F3003" t="s">
        <v>62</v>
      </c>
      <c r="G3003">
        <v>12.25</v>
      </c>
      <c r="H3003" t="s">
        <v>205</v>
      </c>
      <c r="I3003" t="s">
        <v>17</v>
      </c>
      <c r="J3003" t="s">
        <v>206</v>
      </c>
      <c r="K3003" s="8">
        <v>42027</v>
      </c>
      <c r="L3003" s="9">
        <v>0.49001157407407409</v>
      </c>
      <c r="M3003" s="10">
        <v>24.5</v>
      </c>
      <c r="N3003">
        <f>HOUR(order_details[[#This Row],[order_time]])</f>
        <v>11</v>
      </c>
      <c r="O3003" t="str">
        <f>TEXT(order_details[[#This Row],[order_date]],  "ddddd")</f>
        <v>Friday</v>
      </c>
      <c r="P3003" t="str">
        <f>TEXT(order_details[[#This Row],[order_date]],  "mmmm")</f>
        <v>January</v>
      </c>
      <c r="Q3003" t="str">
        <f>"Q"&amp;INT((MONTH(order_details[[#This Row],[order_date]])-1)/3)+1</f>
        <v>Q1</v>
      </c>
      <c r="R3003" s="1">
        <f t="shared" si="46"/>
        <v>50507.64999999998</v>
      </c>
    </row>
    <row r="3004" spans="1:18" x14ac:dyDescent="0.35">
      <c r="A3004">
        <v>3003</v>
      </c>
      <c r="B3004">
        <v>1323</v>
      </c>
      <c r="C3004" t="s">
        <v>208</v>
      </c>
      <c r="D3004">
        <v>1</v>
      </c>
      <c r="E3004" t="s">
        <v>150</v>
      </c>
      <c r="F3004" t="s">
        <v>62</v>
      </c>
      <c r="G3004">
        <v>12.75</v>
      </c>
      <c r="H3004" t="s">
        <v>151</v>
      </c>
      <c r="I3004" t="s">
        <v>9</v>
      </c>
      <c r="J3004" t="s">
        <v>152</v>
      </c>
      <c r="K3004" s="8">
        <v>42027</v>
      </c>
      <c r="L3004" s="9">
        <v>0.49001157407407409</v>
      </c>
      <c r="M3004" s="10">
        <v>12.75</v>
      </c>
      <c r="N3004">
        <f>HOUR(order_details[[#This Row],[order_time]])</f>
        <v>11</v>
      </c>
      <c r="O3004" t="str">
        <f>TEXT(order_details[[#This Row],[order_date]],  "ddddd")</f>
        <v>Friday</v>
      </c>
      <c r="P3004" t="str">
        <f>TEXT(order_details[[#This Row],[order_date]],  "mmmm")</f>
        <v>January</v>
      </c>
      <c r="Q3004" t="str">
        <f>"Q"&amp;INT((MONTH(order_details[[#This Row],[order_date]])-1)/3)+1</f>
        <v>Q1</v>
      </c>
      <c r="R3004" s="1">
        <f t="shared" si="46"/>
        <v>50520.39999999998</v>
      </c>
    </row>
    <row r="3005" spans="1:18" x14ac:dyDescent="0.35">
      <c r="A3005">
        <v>3004</v>
      </c>
      <c r="B3005">
        <v>1323</v>
      </c>
      <c r="C3005" t="s">
        <v>244</v>
      </c>
      <c r="D3005">
        <v>1</v>
      </c>
      <c r="E3005" t="s">
        <v>122</v>
      </c>
      <c r="F3005" t="s">
        <v>59</v>
      </c>
      <c r="G3005">
        <v>16</v>
      </c>
      <c r="H3005" t="s">
        <v>123</v>
      </c>
      <c r="I3005" t="s">
        <v>13</v>
      </c>
      <c r="J3005" t="s">
        <v>124</v>
      </c>
      <c r="K3005" s="8">
        <v>42027</v>
      </c>
      <c r="L3005" s="9">
        <v>0.49001157407407409</v>
      </c>
      <c r="M3005" s="10">
        <v>16</v>
      </c>
      <c r="N3005">
        <f>HOUR(order_details[[#This Row],[order_time]])</f>
        <v>11</v>
      </c>
      <c r="O3005" t="str">
        <f>TEXT(order_details[[#This Row],[order_date]],  "ddddd")</f>
        <v>Friday</v>
      </c>
      <c r="P3005" t="str">
        <f>TEXT(order_details[[#This Row],[order_date]],  "mmmm")</f>
        <v>January</v>
      </c>
      <c r="Q3005" t="str">
        <f>"Q"&amp;INT((MONTH(order_details[[#This Row],[order_date]])-1)/3)+1</f>
        <v>Q1</v>
      </c>
      <c r="R3005" s="1">
        <f t="shared" si="46"/>
        <v>50536.39999999998</v>
      </c>
    </row>
    <row r="3006" spans="1:18" x14ac:dyDescent="0.35">
      <c r="A3006">
        <v>3005</v>
      </c>
      <c r="B3006">
        <v>1324</v>
      </c>
      <c r="C3006" t="s">
        <v>181</v>
      </c>
      <c r="D3006">
        <v>1</v>
      </c>
      <c r="E3006" t="s">
        <v>182</v>
      </c>
      <c r="F3006" t="s">
        <v>59</v>
      </c>
      <c r="G3006">
        <v>16.25</v>
      </c>
      <c r="H3006" t="s">
        <v>183</v>
      </c>
      <c r="I3006" t="s">
        <v>17</v>
      </c>
      <c r="J3006" t="s">
        <v>184</v>
      </c>
      <c r="K3006" s="8">
        <v>42027</v>
      </c>
      <c r="L3006" s="9">
        <v>0.49092592592592593</v>
      </c>
      <c r="M3006" s="10">
        <v>16.25</v>
      </c>
      <c r="N3006">
        <f>HOUR(order_details[[#This Row],[order_time]])</f>
        <v>11</v>
      </c>
      <c r="O3006" t="str">
        <f>TEXT(order_details[[#This Row],[order_date]],  "ddddd")</f>
        <v>Friday</v>
      </c>
      <c r="P3006" t="str">
        <f>TEXT(order_details[[#This Row],[order_date]],  "mmmm")</f>
        <v>January</v>
      </c>
      <c r="Q3006" t="str">
        <f>"Q"&amp;INT((MONTH(order_details[[#This Row],[order_date]])-1)/3)+1</f>
        <v>Q1</v>
      </c>
      <c r="R3006" s="1">
        <f t="shared" si="46"/>
        <v>50552.64999999998</v>
      </c>
    </row>
    <row r="3007" spans="1:18" x14ac:dyDescent="0.35">
      <c r="A3007">
        <v>3006</v>
      </c>
      <c r="B3007">
        <v>1324</v>
      </c>
      <c r="C3007" t="s">
        <v>174</v>
      </c>
      <c r="D3007">
        <v>1</v>
      </c>
      <c r="E3007" t="s">
        <v>175</v>
      </c>
      <c r="F3007" t="s">
        <v>62</v>
      </c>
      <c r="G3007">
        <v>12</v>
      </c>
      <c r="H3007" t="s">
        <v>176</v>
      </c>
      <c r="I3007" t="s">
        <v>13</v>
      </c>
      <c r="J3007" t="s">
        <v>177</v>
      </c>
      <c r="K3007" s="8">
        <v>42027</v>
      </c>
      <c r="L3007" s="9">
        <v>0.49092592592592593</v>
      </c>
      <c r="M3007" s="10">
        <v>12</v>
      </c>
      <c r="N3007">
        <f>HOUR(order_details[[#This Row],[order_time]])</f>
        <v>11</v>
      </c>
      <c r="O3007" t="str">
        <f>TEXT(order_details[[#This Row],[order_date]],  "ddddd")</f>
        <v>Friday</v>
      </c>
      <c r="P3007" t="str">
        <f>TEXT(order_details[[#This Row],[order_date]],  "mmmm")</f>
        <v>January</v>
      </c>
      <c r="Q3007" t="str">
        <f>"Q"&amp;INT((MONTH(order_details[[#This Row],[order_date]])-1)/3)+1</f>
        <v>Q1</v>
      </c>
      <c r="R3007" s="1">
        <f t="shared" si="46"/>
        <v>50564.64999999998</v>
      </c>
    </row>
    <row r="3008" spans="1:18" x14ac:dyDescent="0.35">
      <c r="A3008">
        <v>3007</v>
      </c>
      <c r="B3008">
        <v>1324</v>
      </c>
      <c r="C3008" t="s">
        <v>113</v>
      </c>
      <c r="D3008">
        <v>1</v>
      </c>
      <c r="E3008" t="s">
        <v>114</v>
      </c>
      <c r="F3008" t="s">
        <v>57</v>
      </c>
      <c r="G3008">
        <v>20.75</v>
      </c>
      <c r="H3008" t="s">
        <v>115</v>
      </c>
      <c r="I3008" t="s">
        <v>17</v>
      </c>
      <c r="J3008" t="s">
        <v>116</v>
      </c>
      <c r="K3008" s="8">
        <v>42027</v>
      </c>
      <c r="L3008" s="9">
        <v>0.49092592592592593</v>
      </c>
      <c r="M3008" s="10">
        <v>20.75</v>
      </c>
      <c r="N3008">
        <f>HOUR(order_details[[#This Row],[order_time]])</f>
        <v>11</v>
      </c>
      <c r="O3008" t="str">
        <f>TEXT(order_details[[#This Row],[order_date]],  "ddddd")</f>
        <v>Friday</v>
      </c>
      <c r="P3008" t="str">
        <f>TEXT(order_details[[#This Row],[order_date]],  "mmmm")</f>
        <v>January</v>
      </c>
      <c r="Q3008" t="str">
        <f>"Q"&amp;INT((MONTH(order_details[[#This Row],[order_date]])-1)/3)+1</f>
        <v>Q1</v>
      </c>
      <c r="R3008" s="1">
        <f t="shared" si="46"/>
        <v>50585.39999999998</v>
      </c>
    </row>
    <row r="3009" spans="1:18" x14ac:dyDescent="0.35">
      <c r="A3009">
        <v>3008</v>
      </c>
      <c r="B3009">
        <v>1325</v>
      </c>
      <c r="C3009" t="s">
        <v>129</v>
      </c>
      <c r="D3009">
        <v>1</v>
      </c>
      <c r="E3009" t="s">
        <v>97</v>
      </c>
      <c r="F3009" t="s">
        <v>62</v>
      </c>
      <c r="G3009">
        <v>12</v>
      </c>
      <c r="H3009" t="s">
        <v>98</v>
      </c>
      <c r="I3009" t="s">
        <v>13</v>
      </c>
      <c r="J3009" t="s">
        <v>99</v>
      </c>
      <c r="K3009" s="8">
        <v>42027</v>
      </c>
      <c r="L3009" s="9">
        <v>0.49357638888888888</v>
      </c>
      <c r="M3009" s="10">
        <v>12</v>
      </c>
      <c r="N3009">
        <f>HOUR(order_details[[#This Row],[order_time]])</f>
        <v>11</v>
      </c>
      <c r="O3009" t="str">
        <f>TEXT(order_details[[#This Row],[order_date]],  "ddddd")</f>
        <v>Friday</v>
      </c>
      <c r="P3009" t="str">
        <f>TEXT(order_details[[#This Row],[order_date]],  "mmmm")</f>
        <v>January</v>
      </c>
      <c r="Q3009" t="str">
        <f>"Q"&amp;INT((MONTH(order_details[[#This Row],[order_date]])-1)/3)+1</f>
        <v>Q1</v>
      </c>
      <c r="R3009" s="1">
        <f t="shared" si="46"/>
        <v>50597.39999999998</v>
      </c>
    </row>
    <row r="3010" spans="1:18" x14ac:dyDescent="0.35">
      <c r="A3010">
        <v>3009</v>
      </c>
      <c r="B3010">
        <v>1325</v>
      </c>
      <c r="C3010" t="s">
        <v>109</v>
      </c>
      <c r="D3010">
        <v>1</v>
      </c>
      <c r="E3010" t="s">
        <v>110</v>
      </c>
      <c r="F3010" t="s">
        <v>59</v>
      </c>
      <c r="G3010">
        <v>16</v>
      </c>
      <c r="H3010" t="s">
        <v>111</v>
      </c>
      <c r="I3010" t="s">
        <v>21</v>
      </c>
      <c r="J3010" t="s">
        <v>112</v>
      </c>
      <c r="K3010" s="8">
        <v>42027</v>
      </c>
      <c r="L3010" s="9">
        <v>0.49357638888888888</v>
      </c>
      <c r="M3010" s="10">
        <v>16</v>
      </c>
      <c r="N3010">
        <f>HOUR(order_details[[#This Row],[order_time]])</f>
        <v>11</v>
      </c>
      <c r="O3010" t="str">
        <f>TEXT(order_details[[#This Row],[order_date]],  "ddddd")</f>
        <v>Friday</v>
      </c>
      <c r="P3010" t="str">
        <f>TEXT(order_details[[#This Row],[order_date]],  "mmmm")</f>
        <v>January</v>
      </c>
      <c r="Q3010" t="str">
        <f>"Q"&amp;INT((MONTH(order_details[[#This Row],[order_date]])-1)/3)+1</f>
        <v>Q1</v>
      </c>
      <c r="R3010" s="1">
        <f t="shared" si="46"/>
        <v>50613.39999999998</v>
      </c>
    </row>
    <row r="3011" spans="1:18" x14ac:dyDescent="0.35">
      <c r="A3011">
        <v>3010</v>
      </c>
      <c r="B3011">
        <v>1325</v>
      </c>
      <c r="C3011" t="s">
        <v>237</v>
      </c>
      <c r="D3011">
        <v>1</v>
      </c>
      <c r="E3011" t="s">
        <v>219</v>
      </c>
      <c r="F3011" t="s">
        <v>59</v>
      </c>
      <c r="G3011">
        <v>14.5</v>
      </c>
      <c r="H3011" t="s">
        <v>220</v>
      </c>
      <c r="I3011" t="s">
        <v>13</v>
      </c>
      <c r="J3011" t="s">
        <v>221</v>
      </c>
      <c r="K3011" s="8">
        <v>42027</v>
      </c>
      <c r="L3011" s="9">
        <v>0.49357638888888888</v>
      </c>
      <c r="M3011" s="10">
        <v>14.5</v>
      </c>
      <c r="N3011">
        <f>HOUR(order_details[[#This Row],[order_time]])</f>
        <v>11</v>
      </c>
      <c r="O3011" t="str">
        <f>TEXT(order_details[[#This Row],[order_date]],  "ddddd")</f>
        <v>Friday</v>
      </c>
      <c r="P3011" t="str">
        <f>TEXT(order_details[[#This Row],[order_date]],  "mmmm")</f>
        <v>January</v>
      </c>
      <c r="Q3011" t="str">
        <f>"Q"&amp;INT((MONTH(order_details[[#This Row],[order_date]])-1)/3)+1</f>
        <v>Q1</v>
      </c>
      <c r="R3011" s="1">
        <f t="shared" si="46"/>
        <v>50627.89999999998</v>
      </c>
    </row>
    <row r="3012" spans="1:18" x14ac:dyDescent="0.35">
      <c r="A3012">
        <v>3011</v>
      </c>
      <c r="B3012">
        <v>1326</v>
      </c>
      <c r="C3012" t="s">
        <v>258</v>
      </c>
      <c r="D3012">
        <v>1</v>
      </c>
      <c r="E3012" t="s">
        <v>214</v>
      </c>
      <c r="F3012" t="s">
        <v>57</v>
      </c>
      <c r="G3012">
        <v>20.75</v>
      </c>
      <c r="H3012" t="s">
        <v>215</v>
      </c>
      <c r="I3012" t="s">
        <v>9</v>
      </c>
      <c r="J3012" t="s">
        <v>216</v>
      </c>
      <c r="K3012" s="8">
        <v>42027</v>
      </c>
      <c r="L3012" s="9">
        <v>0.50062499999999999</v>
      </c>
      <c r="M3012" s="10">
        <v>20.75</v>
      </c>
      <c r="N3012">
        <f>HOUR(order_details[[#This Row],[order_time]])</f>
        <v>12</v>
      </c>
      <c r="O3012" t="str">
        <f>TEXT(order_details[[#This Row],[order_date]],  "ddddd")</f>
        <v>Friday</v>
      </c>
      <c r="P3012" t="str">
        <f>TEXT(order_details[[#This Row],[order_date]],  "mmmm")</f>
        <v>January</v>
      </c>
      <c r="Q3012" t="str">
        <f>"Q"&amp;INT((MONTH(order_details[[#This Row],[order_date]])-1)/3)+1</f>
        <v>Q1</v>
      </c>
      <c r="R3012" s="1">
        <f t="shared" ref="R3012:R3075" si="47">M3012+R3011</f>
        <v>50648.64999999998</v>
      </c>
    </row>
    <row r="3013" spans="1:18" x14ac:dyDescent="0.35">
      <c r="A3013">
        <v>3012</v>
      </c>
      <c r="B3013">
        <v>1326</v>
      </c>
      <c r="C3013" t="s">
        <v>50</v>
      </c>
      <c r="D3013">
        <v>1</v>
      </c>
      <c r="E3013" t="s">
        <v>178</v>
      </c>
      <c r="F3013" t="s">
        <v>57</v>
      </c>
      <c r="G3013">
        <v>17.95</v>
      </c>
      <c r="H3013" t="s">
        <v>179</v>
      </c>
      <c r="I3013" t="s">
        <v>21</v>
      </c>
      <c r="J3013" t="s">
        <v>180</v>
      </c>
      <c r="K3013" s="8">
        <v>42027</v>
      </c>
      <c r="L3013" s="9">
        <v>0.50062499999999999</v>
      </c>
      <c r="M3013" s="10">
        <v>17.95</v>
      </c>
      <c r="N3013">
        <f>HOUR(order_details[[#This Row],[order_time]])</f>
        <v>12</v>
      </c>
      <c r="O3013" t="str">
        <f>TEXT(order_details[[#This Row],[order_date]],  "ddddd")</f>
        <v>Friday</v>
      </c>
      <c r="P3013" t="str">
        <f>TEXT(order_details[[#This Row],[order_date]],  "mmmm")</f>
        <v>January</v>
      </c>
      <c r="Q3013" t="str">
        <f>"Q"&amp;INT((MONTH(order_details[[#This Row],[order_date]])-1)/3)+1</f>
        <v>Q1</v>
      </c>
      <c r="R3013" s="1">
        <f t="shared" si="47"/>
        <v>50666.599999999977</v>
      </c>
    </row>
    <row r="3014" spans="1:18" x14ac:dyDescent="0.35">
      <c r="A3014">
        <v>3013</v>
      </c>
      <c r="B3014">
        <v>1327</v>
      </c>
      <c r="C3014" t="s">
        <v>242</v>
      </c>
      <c r="D3014">
        <v>1</v>
      </c>
      <c r="E3014" t="s">
        <v>187</v>
      </c>
      <c r="F3014" t="s">
        <v>57</v>
      </c>
      <c r="G3014">
        <v>21</v>
      </c>
      <c r="H3014" t="s">
        <v>188</v>
      </c>
      <c r="I3014" t="s">
        <v>21</v>
      </c>
      <c r="J3014" t="s">
        <v>189</v>
      </c>
      <c r="K3014" s="8">
        <v>42027</v>
      </c>
      <c r="L3014" s="9">
        <v>0.50070601851851848</v>
      </c>
      <c r="M3014" s="10">
        <v>21</v>
      </c>
      <c r="N3014">
        <f>HOUR(order_details[[#This Row],[order_time]])</f>
        <v>12</v>
      </c>
      <c r="O3014" t="str">
        <f>TEXT(order_details[[#This Row],[order_date]],  "ddddd")</f>
        <v>Friday</v>
      </c>
      <c r="P3014" t="str">
        <f>TEXT(order_details[[#This Row],[order_date]],  "mmmm")</f>
        <v>January</v>
      </c>
      <c r="Q3014" t="str">
        <f>"Q"&amp;INT((MONTH(order_details[[#This Row],[order_date]])-1)/3)+1</f>
        <v>Q1</v>
      </c>
      <c r="R3014" s="1">
        <f t="shared" si="47"/>
        <v>50687.599999999977</v>
      </c>
    </row>
    <row r="3015" spans="1:18" x14ac:dyDescent="0.35">
      <c r="A3015">
        <v>3014</v>
      </c>
      <c r="B3015">
        <v>1328</v>
      </c>
      <c r="C3015" t="s">
        <v>117</v>
      </c>
      <c r="D3015">
        <v>1</v>
      </c>
      <c r="E3015" t="s">
        <v>118</v>
      </c>
      <c r="F3015" t="s">
        <v>62</v>
      </c>
      <c r="G3015">
        <v>12.75</v>
      </c>
      <c r="H3015" t="s">
        <v>119</v>
      </c>
      <c r="I3015" t="s">
        <v>9</v>
      </c>
      <c r="J3015" t="s">
        <v>120</v>
      </c>
      <c r="K3015" s="8">
        <v>42027</v>
      </c>
      <c r="L3015" s="9">
        <v>0.520625</v>
      </c>
      <c r="M3015" s="10">
        <v>12.75</v>
      </c>
      <c r="N3015">
        <f>HOUR(order_details[[#This Row],[order_time]])</f>
        <v>12</v>
      </c>
      <c r="O3015" t="str">
        <f>TEXT(order_details[[#This Row],[order_date]],  "ddddd")</f>
        <v>Friday</v>
      </c>
      <c r="P3015" t="str">
        <f>TEXT(order_details[[#This Row],[order_date]],  "mmmm")</f>
        <v>January</v>
      </c>
      <c r="Q3015" t="str">
        <f>"Q"&amp;INT((MONTH(order_details[[#This Row],[order_date]])-1)/3)+1</f>
        <v>Q1</v>
      </c>
      <c r="R3015" s="1">
        <f t="shared" si="47"/>
        <v>50700.349999999977</v>
      </c>
    </row>
    <row r="3016" spans="1:18" x14ac:dyDescent="0.35">
      <c r="A3016">
        <v>3015</v>
      </c>
      <c r="B3016">
        <v>1329</v>
      </c>
      <c r="C3016" t="s">
        <v>194</v>
      </c>
      <c r="D3016">
        <v>1</v>
      </c>
      <c r="E3016" t="s">
        <v>195</v>
      </c>
      <c r="F3016" t="s">
        <v>62</v>
      </c>
      <c r="G3016">
        <v>12.5</v>
      </c>
      <c r="H3016" t="s">
        <v>196</v>
      </c>
      <c r="I3016" t="s">
        <v>17</v>
      </c>
      <c r="J3016" t="s">
        <v>197</v>
      </c>
      <c r="K3016" s="8">
        <v>42027</v>
      </c>
      <c r="L3016" s="9">
        <v>0.53415509259259264</v>
      </c>
      <c r="M3016" s="10">
        <v>12.5</v>
      </c>
      <c r="N3016">
        <f>HOUR(order_details[[#This Row],[order_time]])</f>
        <v>12</v>
      </c>
      <c r="O3016" t="str">
        <f>TEXT(order_details[[#This Row],[order_date]],  "ddddd")</f>
        <v>Friday</v>
      </c>
      <c r="P3016" t="str">
        <f>TEXT(order_details[[#This Row],[order_date]],  "mmmm")</f>
        <v>January</v>
      </c>
      <c r="Q3016" t="str">
        <f>"Q"&amp;INT((MONTH(order_details[[#This Row],[order_date]])-1)/3)+1</f>
        <v>Q1</v>
      </c>
      <c r="R3016" s="1">
        <f t="shared" si="47"/>
        <v>50712.849999999977</v>
      </c>
    </row>
    <row r="3017" spans="1:18" x14ac:dyDescent="0.35">
      <c r="A3017">
        <v>3016</v>
      </c>
      <c r="B3017">
        <v>1330</v>
      </c>
      <c r="C3017" t="s">
        <v>27</v>
      </c>
      <c r="D3017">
        <v>1</v>
      </c>
      <c r="E3017" t="s">
        <v>167</v>
      </c>
      <c r="F3017" t="s">
        <v>62</v>
      </c>
      <c r="G3017">
        <v>12</v>
      </c>
      <c r="H3017" t="s">
        <v>168</v>
      </c>
      <c r="I3017" t="s">
        <v>13</v>
      </c>
      <c r="J3017" t="s">
        <v>169</v>
      </c>
      <c r="K3017" s="8">
        <v>42027</v>
      </c>
      <c r="L3017" s="9">
        <v>0.53811342592592593</v>
      </c>
      <c r="M3017" s="10">
        <v>12</v>
      </c>
      <c r="N3017">
        <f>HOUR(order_details[[#This Row],[order_time]])</f>
        <v>12</v>
      </c>
      <c r="O3017" t="str">
        <f>TEXT(order_details[[#This Row],[order_date]],  "ddddd")</f>
        <v>Friday</v>
      </c>
      <c r="P3017" t="str">
        <f>TEXT(order_details[[#This Row],[order_date]],  "mmmm")</f>
        <v>January</v>
      </c>
      <c r="Q3017" t="str">
        <f>"Q"&amp;INT((MONTH(order_details[[#This Row],[order_date]])-1)/3)+1</f>
        <v>Q1</v>
      </c>
      <c r="R3017" s="1">
        <f t="shared" si="47"/>
        <v>50724.849999999977</v>
      </c>
    </row>
    <row r="3018" spans="1:18" x14ac:dyDescent="0.35">
      <c r="A3018">
        <v>3017</v>
      </c>
      <c r="B3018">
        <v>1330</v>
      </c>
      <c r="C3018" t="s">
        <v>130</v>
      </c>
      <c r="D3018">
        <v>1</v>
      </c>
      <c r="E3018" t="s">
        <v>131</v>
      </c>
      <c r="F3018" t="s">
        <v>62</v>
      </c>
      <c r="G3018">
        <v>12</v>
      </c>
      <c r="H3018" t="s">
        <v>132</v>
      </c>
      <c r="I3018" t="s">
        <v>21</v>
      </c>
      <c r="J3018" t="s">
        <v>133</v>
      </c>
      <c r="K3018" s="8">
        <v>42027</v>
      </c>
      <c r="L3018" s="9">
        <v>0.53811342592592593</v>
      </c>
      <c r="M3018" s="10">
        <v>12</v>
      </c>
      <c r="N3018">
        <f>HOUR(order_details[[#This Row],[order_time]])</f>
        <v>12</v>
      </c>
      <c r="O3018" t="str">
        <f>TEXT(order_details[[#This Row],[order_date]],  "ddddd")</f>
        <v>Friday</v>
      </c>
      <c r="P3018" t="str">
        <f>TEXT(order_details[[#This Row],[order_date]],  "mmmm")</f>
        <v>January</v>
      </c>
      <c r="Q3018" t="str">
        <f>"Q"&amp;INT((MONTH(order_details[[#This Row],[order_date]])-1)/3)+1</f>
        <v>Q1</v>
      </c>
      <c r="R3018" s="1">
        <f t="shared" si="47"/>
        <v>50736.849999999977</v>
      </c>
    </row>
    <row r="3019" spans="1:18" x14ac:dyDescent="0.35">
      <c r="A3019">
        <v>3018</v>
      </c>
      <c r="B3019">
        <v>1331</v>
      </c>
      <c r="C3019" t="s">
        <v>218</v>
      </c>
      <c r="D3019">
        <v>1</v>
      </c>
      <c r="E3019" t="s">
        <v>219</v>
      </c>
      <c r="F3019" t="s">
        <v>57</v>
      </c>
      <c r="G3019">
        <v>17.5</v>
      </c>
      <c r="H3019" t="s">
        <v>220</v>
      </c>
      <c r="I3019" t="s">
        <v>13</v>
      </c>
      <c r="J3019" t="s">
        <v>221</v>
      </c>
      <c r="K3019" s="8">
        <v>42027</v>
      </c>
      <c r="L3019" s="9">
        <v>0.53814814814814815</v>
      </c>
      <c r="M3019" s="10">
        <v>17.5</v>
      </c>
      <c r="N3019">
        <f>HOUR(order_details[[#This Row],[order_time]])</f>
        <v>12</v>
      </c>
      <c r="O3019" t="str">
        <f>TEXT(order_details[[#This Row],[order_date]],  "ddddd")</f>
        <v>Friday</v>
      </c>
      <c r="P3019" t="str">
        <f>TEXT(order_details[[#This Row],[order_date]],  "mmmm")</f>
        <v>January</v>
      </c>
      <c r="Q3019" t="str">
        <f>"Q"&amp;INT((MONTH(order_details[[#This Row],[order_date]])-1)/3)+1</f>
        <v>Q1</v>
      </c>
      <c r="R3019" s="1">
        <f t="shared" si="47"/>
        <v>50754.349999999977</v>
      </c>
    </row>
    <row r="3020" spans="1:18" x14ac:dyDescent="0.35">
      <c r="A3020">
        <v>3019</v>
      </c>
      <c r="B3020">
        <v>1331</v>
      </c>
      <c r="C3020" t="s">
        <v>211</v>
      </c>
      <c r="D3020">
        <v>1</v>
      </c>
      <c r="E3020" t="s">
        <v>114</v>
      </c>
      <c r="F3020" t="s">
        <v>62</v>
      </c>
      <c r="G3020">
        <v>12.5</v>
      </c>
      <c r="H3020" t="s">
        <v>115</v>
      </c>
      <c r="I3020" t="s">
        <v>17</v>
      </c>
      <c r="J3020" t="s">
        <v>116</v>
      </c>
      <c r="K3020" s="8">
        <v>42027</v>
      </c>
      <c r="L3020" s="9">
        <v>0.53814814814814815</v>
      </c>
      <c r="M3020" s="10">
        <v>12.5</v>
      </c>
      <c r="N3020">
        <f>HOUR(order_details[[#This Row],[order_time]])</f>
        <v>12</v>
      </c>
      <c r="O3020" t="str">
        <f>TEXT(order_details[[#This Row],[order_date]],  "ddddd")</f>
        <v>Friday</v>
      </c>
      <c r="P3020" t="str">
        <f>TEXT(order_details[[#This Row],[order_date]],  "mmmm")</f>
        <v>January</v>
      </c>
      <c r="Q3020" t="str">
        <f>"Q"&amp;INT((MONTH(order_details[[#This Row],[order_date]])-1)/3)+1</f>
        <v>Q1</v>
      </c>
      <c r="R3020" s="1">
        <f t="shared" si="47"/>
        <v>50766.849999999977</v>
      </c>
    </row>
    <row r="3021" spans="1:18" x14ac:dyDescent="0.35">
      <c r="A3021">
        <v>3020</v>
      </c>
      <c r="B3021">
        <v>1331</v>
      </c>
      <c r="C3021" t="s">
        <v>240</v>
      </c>
      <c r="D3021">
        <v>1</v>
      </c>
      <c r="E3021" t="s">
        <v>100</v>
      </c>
      <c r="F3021" t="s">
        <v>62</v>
      </c>
      <c r="G3021">
        <v>12.75</v>
      </c>
      <c r="H3021" t="s">
        <v>101</v>
      </c>
      <c r="I3021" t="s">
        <v>9</v>
      </c>
      <c r="J3021" t="s">
        <v>102</v>
      </c>
      <c r="K3021" s="8">
        <v>42027</v>
      </c>
      <c r="L3021" s="9">
        <v>0.53814814814814815</v>
      </c>
      <c r="M3021" s="10">
        <v>12.75</v>
      </c>
      <c r="N3021">
        <f>HOUR(order_details[[#This Row],[order_time]])</f>
        <v>12</v>
      </c>
      <c r="O3021" t="str">
        <f>TEXT(order_details[[#This Row],[order_date]],  "ddddd")</f>
        <v>Friday</v>
      </c>
      <c r="P3021" t="str">
        <f>TEXT(order_details[[#This Row],[order_date]],  "mmmm")</f>
        <v>January</v>
      </c>
      <c r="Q3021" t="str">
        <f>"Q"&amp;INT((MONTH(order_details[[#This Row],[order_date]])-1)/3)+1</f>
        <v>Q1</v>
      </c>
      <c r="R3021" s="1">
        <f t="shared" si="47"/>
        <v>50779.599999999977</v>
      </c>
    </row>
    <row r="3022" spans="1:18" x14ac:dyDescent="0.35">
      <c r="A3022">
        <v>3021</v>
      </c>
      <c r="B3022">
        <v>1332</v>
      </c>
      <c r="C3022" t="s">
        <v>218</v>
      </c>
      <c r="D3022">
        <v>1</v>
      </c>
      <c r="E3022" t="s">
        <v>219</v>
      </c>
      <c r="F3022" t="s">
        <v>57</v>
      </c>
      <c r="G3022">
        <v>17.5</v>
      </c>
      <c r="H3022" t="s">
        <v>220</v>
      </c>
      <c r="I3022" t="s">
        <v>13</v>
      </c>
      <c r="J3022" t="s">
        <v>221</v>
      </c>
      <c r="K3022" s="8">
        <v>42027</v>
      </c>
      <c r="L3022" s="9">
        <v>0.53853009259259255</v>
      </c>
      <c r="M3022" s="10">
        <v>17.5</v>
      </c>
      <c r="N3022">
        <f>HOUR(order_details[[#This Row],[order_time]])</f>
        <v>12</v>
      </c>
      <c r="O3022" t="str">
        <f>TEXT(order_details[[#This Row],[order_date]],  "ddddd")</f>
        <v>Friday</v>
      </c>
      <c r="P3022" t="str">
        <f>TEXT(order_details[[#This Row],[order_date]],  "mmmm")</f>
        <v>January</v>
      </c>
      <c r="Q3022" t="str">
        <f>"Q"&amp;INT((MONTH(order_details[[#This Row],[order_date]])-1)/3)+1</f>
        <v>Q1</v>
      </c>
      <c r="R3022" s="1">
        <f t="shared" si="47"/>
        <v>50797.099999999977</v>
      </c>
    </row>
    <row r="3023" spans="1:18" x14ac:dyDescent="0.35">
      <c r="A3023">
        <v>3022</v>
      </c>
      <c r="B3023">
        <v>1333</v>
      </c>
      <c r="C3023" t="s">
        <v>50</v>
      </c>
      <c r="D3023">
        <v>2</v>
      </c>
      <c r="E3023" t="s">
        <v>178</v>
      </c>
      <c r="F3023" t="s">
        <v>57</v>
      </c>
      <c r="G3023">
        <v>17.95</v>
      </c>
      <c r="H3023" t="s">
        <v>179</v>
      </c>
      <c r="I3023" t="s">
        <v>21</v>
      </c>
      <c r="J3023" t="s">
        <v>180</v>
      </c>
      <c r="K3023" s="8">
        <v>42027</v>
      </c>
      <c r="L3023" s="9">
        <v>0.5396643518518518</v>
      </c>
      <c r="M3023" s="10">
        <v>35.9</v>
      </c>
      <c r="N3023">
        <f>HOUR(order_details[[#This Row],[order_time]])</f>
        <v>12</v>
      </c>
      <c r="O3023" t="str">
        <f>TEXT(order_details[[#This Row],[order_date]],  "ddddd")</f>
        <v>Friday</v>
      </c>
      <c r="P3023" t="str">
        <f>TEXT(order_details[[#This Row],[order_date]],  "mmmm")</f>
        <v>January</v>
      </c>
      <c r="Q3023" t="str">
        <f>"Q"&amp;INT((MONTH(order_details[[#This Row],[order_date]])-1)/3)+1</f>
        <v>Q1</v>
      </c>
      <c r="R3023" s="1">
        <f t="shared" si="47"/>
        <v>50832.999999999978</v>
      </c>
    </row>
    <row r="3024" spans="1:18" x14ac:dyDescent="0.35">
      <c r="A3024">
        <v>3023</v>
      </c>
      <c r="B3024">
        <v>1333</v>
      </c>
      <c r="C3024" t="s">
        <v>232</v>
      </c>
      <c r="D3024">
        <v>1</v>
      </c>
      <c r="E3024" t="s">
        <v>219</v>
      </c>
      <c r="F3024" t="s">
        <v>62</v>
      </c>
      <c r="G3024">
        <v>11</v>
      </c>
      <c r="H3024" t="s">
        <v>220</v>
      </c>
      <c r="I3024" t="s">
        <v>13</v>
      </c>
      <c r="J3024" t="s">
        <v>221</v>
      </c>
      <c r="K3024" s="8">
        <v>42027</v>
      </c>
      <c r="L3024" s="9">
        <v>0.5396643518518518</v>
      </c>
      <c r="M3024" s="10">
        <v>11</v>
      </c>
      <c r="N3024">
        <f>HOUR(order_details[[#This Row],[order_time]])</f>
        <v>12</v>
      </c>
      <c r="O3024" t="str">
        <f>TEXT(order_details[[#This Row],[order_date]],  "ddddd")</f>
        <v>Friday</v>
      </c>
      <c r="P3024" t="str">
        <f>TEXT(order_details[[#This Row],[order_date]],  "mmmm")</f>
        <v>January</v>
      </c>
      <c r="Q3024" t="str">
        <f>"Q"&amp;INT((MONTH(order_details[[#This Row],[order_date]])-1)/3)+1</f>
        <v>Q1</v>
      </c>
      <c r="R3024" s="1">
        <f t="shared" si="47"/>
        <v>50843.999999999978</v>
      </c>
    </row>
    <row r="3025" spans="1:18" x14ac:dyDescent="0.35">
      <c r="A3025">
        <v>3024</v>
      </c>
      <c r="B3025">
        <v>1334</v>
      </c>
      <c r="C3025" t="s">
        <v>185</v>
      </c>
      <c r="D3025">
        <v>1</v>
      </c>
      <c r="E3025" t="s">
        <v>178</v>
      </c>
      <c r="F3025" t="s">
        <v>59</v>
      </c>
      <c r="G3025">
        <v>14.75</v>
      </c>
      <c r="H3025" t="s">
        <v>179</v>
      </c>
      <c r="I3025" t="s">
        <v>21</v>
      </c>
      <c r="J3025" t="s">
        <v>180</v>
      </c>
      <c r="K3025" s="8">
        <v>42027</v>
      </c>
      <c r="L3025" s="9">
        <v>0.54233796296296299</v>
      </c>
      <c r="M3025" s="10">
        <v>14.75</v>
      </c>
      <c r="N3025">
        <f>HOUR(order_details[[#This Row],[order_time]])</f>
        <v>13</v>
      </c>
      <c r="O3025" t="str">
        <f>TEXT(order_details[[#This Row],[order_date]],  "ddddd")</f>
        <v>Friday</v>
      </c>
      <c r="P3025" t="str">
        <f>TEXT(order_details[[#This Row],[order_date]],  "mmmm")</f>
        <v>January</v>
      </c>
      <c r="Q3025" t="str">
        <f>"Q"&amp;INT((MONTH(order_details[[#This Row],[order_date]])-1)/3)+1</f>
        <v>Q1</v>
      </c>
      <c r="R3025" s="1">
        <f t="shared" si="47"/>
        <v>50858.749999999978</v>
      </c>
    </row>
    <row r="3026" spans="1:18" x14ac:dyDescent="0.35">
      <c r="A3026">
        <v>3025</v>
      </c>
      <c r="B3026">
        <v>1335</v>
      </c>
      <c r="C3026" t="s">
        <v>260</v>
      </c>
      <c r="D3026">
        <v>1</v>
      </c>
      <c r="E3026" t="s">
        <v>171</v>
      </c>
      <c r="F3026" t="s">
        <v>59</v>
      </c>
      <c r="G3026">
        <v>16.5</v>
      </c>
      <c r="H3026" t="s">
        <v>172</v>
      </c>
      <c r="I3026" t="s">
        <v>17</v>
      </c>
      <c r="J3026" t="s">
        <v>173</v>
      </c>
      <c r="K3026" s="8">
        <v>42027</v>
      </c>
      <c r="L3026" s="9">
        <v>0.54902777777777778</v>
      </c>
      <c r="M3026" s="10">
        <v>16.5</v>
      </c>
      <c r="N3026">
        <f>HOUR(order_details[[#This Row],[order_time]])</f>
        <v>13</v>
      </c>
      <c r="O3026" t="str">
        <f>TEXT(order_details[[#This Row],[order_date]],  "ddddd")</f>
        <v>Friday</v>
      </c>
      <c r="P3026" t="str">
        <f>TEXT(order_details[[#This Row],[order_date]],  "mmmm")</f>
        <v>January</v>
      </c>
      <c r="Q3026" t="str">
        <f>"Q"&amp;INT((MONTH(order_details[[#This Row],[order_date]])-1)/3)+1</f>
        <v>Q1</v>
      </c>
      <c r="R3026" s="1">
        <f t="shared" si="47"/>
        <v>50875.249999999978</v>
      </c>
    </row>
    <row r="3027" spans="1:18" x14ac:dyDescent="0.35">
      <c r="A3027">
        <v>3026</v>
      </c>
      <c r="B3027">
        <v>1336</v>
      </c>
      <c r="C3027" t="s">
        <v>217</v>
      </c>
      <c r="D3027">
        <v>1</v>
      </c>
      <c r="E3027" t="s">
        <v>159</v>
      </c>
      <c r="F3027" t="s">
        <v>62</v>
      </c>
      <c r="G3027">
        <v>9.75</v>
      </c>
      <c r="H3027" t="s">
        <v>160</v>
      </c>
      <c r="I3027" t="s">
        <v>13</v>
      </c>
      <c r="J3027" t="s">
        <v>161</v>
      </c>
      <c r="K3027" s="8">
        <v>42027</v>
      </c>
      <c r="L3027" s="9">
        <v>0.55150462962962965</v>
      </c>
      <c r="M3027" s="10">
        <v>9.75</v>
      </c>
      <c r="N3027">
        <f>HOUR(order_details[[#This Row],[order_time]])</f>
        <v>13</v>
      </c>
      <c r="O3027" t="str">
        <f>TEXT(order_details[[#This Row],[order_date]],  "ddddd")</f>
        <v>Friday</v>
      </c>
      <c r="P3027" t="str">
        <f>TEXT(order_details[[#This Row],[order_date]],  "mmmm")</f>
        <v>January</v>
      </c>
      <c r="Q3027" t="str">
        <f>"Q"&amp;INT((MONTH(order_details[[#This Row],[order_date]])-1)/3)+1</f>
        <v>Q1</v>
      </c>
      <c r="R3027" s="1">
        <f t="shared" si="47"/>
        <v>50884.999999999978</v>
      </c>
    </row>
    <row r="3028" spans="1:18" x14ac:dyDescent="0.35">
      <c r="A3028">
        <v>3027</v>
      </c>
      <c r="B3028">
        <v>1337</v>
      </c>
      <c r="C3028" t="s">
        <v>27</v>
      </c>
      <c r="D3028">
        <v>1</v>
      </c>
      <c r="E3028" t="s">
        <v>167</v>
      </c>
      <c r="F3028" t="s">
        <v>62</v>
      </c>
      <c r="G3028">
        <v>12</v>
      </c>
      <c r="H3028" t="s">
        <v>168</v>
      </c>
      <c r="I3028" t="s">
        <v>13</v>
      </c>
      <c r="J3028" t="s">
        <v>169</v>
      </c>
      <c r="K3028" s="8">
        <v>42027</v>
      </c>
      <c r="L3028" s="9">
        <v>0.57278935185185187</v>
      </c>
      <c r="M3028" s="10">
        <v>12</v>
      </c>
      <c r="N3028">
        <f>HOUR(order_details[[#This Row],[order_time]])</f>
        <v>13</v>
      </c>
      <c r="O3028" t="str">
        <f>TEXT(order_details[[#This Row],[order_date]],  "ddddd")</f>
        <v>Friday</v>
      </c>
      <c r="P3028" t="str">
        <f>TEXT(order_details[[#This Row],[order_date]],  "mmmm")</f>
        <v>January</v>
      </c>
      <c r="Q3028" t="str">
        <f>"Q"&amp;INT((MONTH(order_details[[#This Row],[order_date]])-1)/3)+1</f>
        <v>Q1</v>
      </c>
      <c r="R3028" s="1">
        <f t="shared" si="47"/>
        <v>50896.999999999978</v>
      </c>
    </row>
    <row r="3029" spans="1:18" x14ac:dyDescent="0.35">
      <c r="A3029">
        <v>3028</v>
      </c>
      <c r="B3029">
        <v>1338</v>
      </c>
      <c r="C3029" t="s">
        <v>42</v>
      </c>
      <c r="D3029">
        <v>1</v>
      </c>
      <c r="E3029" t="s">
        <v>106</v>
      </c>
      <c r="F3029" t="s">
        <v>59</v>
      </c>
      <c r="G3029">
        <v>16.5</v>
      </c>
      <c r="H3029" t="s">
        <v>107</v>
      </c>
      <c r="I3029" t="s">
        <v>17</v>
      </c>
      <c r="J3029" t="s">
        <v>108</v>
      </c>
      <c r="K3029" s="8">
        <v>42027</v>
      </c>
      <c r="L3029" s="9">
        <v>0.57431712962962966</v>
      </c>
      <c r="M3029" s="10">
        <v>16.5</v>
      </c>
      <c r="N3029">
        <f>HOUR(order_details[[#This Row],[order_time]])</f>
        <v>13</v>
      </c>
      <c r="O3029" t="str">
        <f>TEXT(order_details[[#This Row],[order_date]],  "ddddd")</f>
        <v>Friday</v>
      </c>
      <c r="P3029" t="str">
        <f>TEXT(order_details[[#This Row],[order_date]],  "mmmm")</f>
        <v>January</v>
      </c>
      <c r="Q3029" t="str">
        <f>"Q"&amp;INT((MONTH(order_details[[#This Row],[order_date]])-1)/3)+1</f>
        <v>Q1</v>
      </c>
      <c r="R3029" s="1">
        <f t="shared" si="47"/>
        <v>50913.499999999978</v>
      </c>
    </row>
    <row r="3030" spans="1:18" x14ac:dyDescent="0.35">
      <c r="A3030">
        <v>3029</v>
      </c>
      <c r="B3030">
        <v>1338</v>
      </c>
      <c r="C3030" t="s">
        <v>211</v>
      </c>
      <c r="D3030">
        <v>1</v>
      </c>
      <c r="E3030" t="s">
        <v>114</v>
      </c>
      <c r="F3030" t="s">
        <v>62</v>
      </c>
      <c r="G3030">
        <v>12.5</v>
      </c>
      <c r="H3030" t="s">
        <v>115</v>
      </c>
      <c r="I3030" t="s">
        <v>17</v>
      </c>
      <c r="J3030" t="s">
        <v>116</v>
      </c>
      <c r="K3030" s="8">
        <v>42027</v>
      </c>
      <c r="L3030" s="9">
        <v>0.57431712962962966</v>
      </c>
      <c r="M3030" s="10">
        <v>12.5</v>
      </c>
      <c r="N3030">
        <f>HOUR(order_details[[#This Row],[order_time]])</f>
        <v>13</v>
      </c>
      <c r="O3030" t="str">
        <f>TEXT(order_details[[#This Row],[order_date]],  "ddddd")</f>
        <v>Friday</v>
      </c>
      <c r="P3030" t="str">
        <f>TEXT(order_details[[#This Row],[order_date]],  "mmmm")</f>
        <v>January</v>
      </c>
      <c r="Q3030" t="str">
        <f>"Q"&amp;INT((MONTH(order_details[[#This Row],[order_date]])-1)/3)+1</f>
        <v>Q1</v>
      </c>
      <c r="R3030" s="1">
        <f t="shared" si="47"/>
        <v>50925.999999999978</v>
      </c>
    </row>
    <row r="3031" spans="1:18" x14ac:dyDescent="0.35">
      <c r="A3031">
        <v>3030</v>
      </c>
      <c r="B3031">
        <v>1338</v>
      </c>
      <c r="C3031" t="s">
        <v>231</v>
      </c>
      <c r="D3031">
        <v>1</v>
      </c>
      <c r="E3031" t="s">
        <v>122</v>
      </c>
      <c r="F3031" t="s">
        <v>64</v>
      </c>
      <c r="G3031">
        <v>25.5</v>
      </c>
      <c r="H3031" t="s">
        <v>123</v>
      </c>
      <c r="I3031" t="s">
        <v>13</v>
      </c>
      <c r="J3031" t="s">
        <v>124</v>
      </c>
      <c r="K3031" s="8">
        <v>42027</v>
      </c>
      <c r="L3031" s="9">
        <v>0.57431712962962966</v>
      </c>
      <c r="M3031" s="10">
        <v>25.5</v>
      </c>
      <c r="N3031">
        <f>HOUR(order_details[[#This Row],[order_time]])</f>
        <v>13</v>
      </c>
      <c r="O3031" t="str">
        <f>TEXT(order_details[[#This Row],[order_date]],  "ddddd")</f>
        <v>Friday</v>
      </c>
      <c r="P3031" t="str">
        <f>TEXT(order_details[[#This Row],[order_date]],  "mmmm")</f>
        <v>January</v>
      </c>
      <c r="Q3031" t="str">
        <f>"Q"&amp;INT((MONTH(order_details[[#This Row],[order_date]])-1)/3)+1</f>
        <v>Q1</v>
      </c>
      <c r="R3031" s="1">
        <f t="shared" si="47"/>
        <v>50951.499999999978</v>
      </c>
    </row>
    <row r="3032" spans="1:18" x14ac:dyDescent="0.35">
      <c r="A3032">
        <v>3031</v>
      </c>
      <c r="B3032">
        <v>1339</v>
      </c>
      <c r="C3032" t="s">
        <v>27</v>
      </c>
      <c r="D3032">
        <v>1</v>
      </c>
      <c r="E3032" t="s">
        <v>167</v>
      </c>
      <c r="F3032" t="s">
        <v>62</v>
      </c>
      <c r="G3032">
        <v>12</v>
      </c>
      <c r="H3032" t="s">
        <v>168</v>
      </c>
      <c r="I3032" t="s">
        <v>13</v>
      </c>
      <c r="J3032" t="s">
        <v>169</v>
      </c>
      <c r="K3032" s="8">
        <v>42027</v>
      </c>
      <c r="L3032" s="9">
        <v>0.59079861111111109</v>
      </c>
      <c r="M3032" s="10">
        <v>12</v>
      </c>
      <c r="N3032">
        <f>HOUR(order_details[[#This Row],[order_time]])</f>
        <v>14</v>
      </c>
      <c r="O3032" t="str">
        <f>TEXT(order_details[[#This Row],[order_date]],  "ddddd")</f>
        <v>Friday</v>
      </c>
      <c r="P3032" t="str">
        <f>TEXT(order_details[[#This Row],[order_date]],  "mmmm")</f>
        <v>January</v>
      </c>
      <c r="Q3032" t="str">
        <f>"Q"&amp;INT((MONTH(order_details[[#This Row],[order_date]])-1)/3)+1</f>
        <v>Q1</v>
      </c>
      <c r="R3032" s="1">
        <f t="shared" si="47"/>
        <v>50963.499999999978</v>
      </c>
    </row>
    <row r="3033" spans="1:18" x14ac:dyDescent="0.35">
      <c r="A3033">
        <v>3032</v>
      </c>
      <c r="B3033">
        <v>1339</v>
      </c>
      <c r="C3033" t="s">
        <v>248</v>
      </c>
      <c r="D3033">
        <v>1</v>
      </c>
      <c r="E3033" t="s">
        <v>187</v>
      </c>
      <c r="F3033" t="s">
        <v>59</v>
      </c>
      <c r="G3033">
        <v>16.75</v>
      </c>
      <c r="H3033" t="s">
        <v>188</v>
      </c>
      <c r="I3033" t="s">
        <v>21</v>
      </c>
      <c r="J3033" t="s">
        <v>189</v>
      </c>
      <c r="K3033" s="8">
        <v>42027</v>
      </c>
      <c r="L3033" s="9">
        <v>0.59079861111111109</v>
      </c>
      <c r="M3033" s="10">
        <v>16.75</v>
      </c>
      <c r="N3033">
        <f>HOUR(order_details[[#This Row],[order_time]])</f>
        <v>14</v>
      </c>
      <c r="O3033" t="str">
        <f>TEXT(order_details[[#This Row],[order_date]],  "ddddd")</f>
        <v>Friday</v>
      </c>
      <c r="P3033" t="str">
        <f>TEXT(order_details[[#This Row],[order_date]],  "mmmm")</f>
        <v>January</v>
      </c>
      <c r="Q3033" t="str">
        <f>"Q"&amp;INT((MONTH(order_details[[#This Row],[order_date]])-1)/3)+1</f>
        <v>Q1</v>
      </c>
      <c r="R3033" s="1">
        <f t="shared" si="47"/>
        <v>50980.249999999978</v>
      </c>
    </row>
    <row r="3034" spans="1:18" x14ac:dyDescent="0.35">
      <c r="A3034">
        <v>3033</v>
      </c>
      <c r="B3034">
        <v>1340</v>
      </c>
      <c r="C3034" t="s">
        <v>48</v>
      </c>
      <c r="D3034">
        <v>1</v>
      </c>
      <c r="E3034" t="s">
        <v>103</v>
      </c>
      <c r="F3034" t="s">
        <v>57</v>
      </c>
      <c r="G3034">
        <v>18.5</v>
      </c>
      <c r="H3034" t="s">
        <v>104</v>
      </c>
      <c r="I3034" t="s">
        <v>21</v>
      </c>
      <c r="J3034" t="s">
        <v>105</v>
      </c>
      <c r="K3034" s="8">
        <v>42027</v>
      </c>
      <c r="L3034" s="9">
        <v>0.59196759259259257</v>
      </c>
      <c r="M3034" s="10">
        <v>18.5</v>
      </c>
      <c r="N3034">
        <f>HOUR(order_details[[#This Row],[order_time]])</f>
        <v>14</v>
      </c>
      <c r="O3034" t="str">
        <f>TEXT(order_details[[#This Row],[order_date]],  "ddddd")</f>
        <v>Friday</v>
      </c>
      <c r="P3034" t="str">
        <f>TEXT(order_details[[#This Row],[order_date]],  "mmmm")</f>
        <v>January</v>
      </c>
      <c r="Q3034" t="str">
        <f>"Q"&amp;INT((MONTH(order_details[[#This Row],[order_date]])-1)/3)+1</f>
        <v>Q1</v>
      </c>
      <c r="R3034" s="1">
        <f t="shared" si="47"/>
        <v>50998.749999999978</v>
      </c>
    </row>
    <row r="3035" spans="1:18" x14ac:dyDescent="0.35">
      <c r="A3035">
        <v>3034</v>
      </c>
      <c r="B3035">
        <v>1340</v>
      </c>
      <c r="C3035" t="s">
        <v>50</v>
      </c>
      <c r="D3035">
        <v>1</v>
      </c>
      <c r="E3035" t="s">
        <v>178</v>
      </c>
      <c r="F3035" t="s">
        <v>57</v>
      </c>
      <c r="G3035">
        <v>17.95</v>
      </c>
      <c r="H3035" t="s">
        <v>179</v>
      </c>
      <c r="I3035" t="s">
        <v>21</v>
      </c>
      <c r="J3035" t="s">
        <v>180</v>
      </c>
      <c r="K3035" s="8">
        <v>42027</v>
      </c>
      <c r="L3035" s="9">
        <v>0.59196759259259257</v>
      </c>
      <c r="M3035" s="10">
        <v>17.95</v>
      </c>
      <c r="N3035">
        <f>HOUR(order_details[[#This Row],[order_time]])</f>
        <v>14</v>
      </c>
      <c r="O3035" t="str">
        <f>TEXT(order_details[[#This Row],[order_date]],  "ddddd")</f>
        <v>Friday</v>
      </c>
      <c r="P3035" t="str">
        <f>TEXT(order_details[[#This Row],[order_date]],  "mmmm")</f>
        <v>January</v>
      </c>
      <c r="Q3035" t="str">
        <f>"Q"&amp;INT((MONTH(order_details[[#This Row],[order_date]])-1)/3)+1</f>
        <v>Q1</v>
      </c>
      <c r="R3035" s="1">
        <f t="shared" si="47"/>
        <v>51016.699999999975</v>
      </c>
    </row>
    <row r="3036" spans="1:18" x14ac:dyDescent="0.35">
      <c r="A3036">
        <v>3035</v>
      </c>
      <c r="B3036">
        <v>1340</v>
      </c>
      <c r="C3036" t="s">
        <v>130</v>
      </c>
      <c r="D3036">
        <v>1</v>
      </c>
      <c r="E3036" t="s">
        <v>131</v>
      </c>
      <c r="F3036" t="s">
        <v>62</v>
      </c>
      <c r="G3036">
        <v>12</v>
      </c>
      <c r="H3036" t="s">
        <v>132</v>
      </c>
      <c r="I3036" t="s">
        <v>21</v>
      </c>
      <c r="J3036" t="s">
        <v>133</v>
      </c>
      <c r="K3036" s="8">
        <v>42027</v>
      </c>
      <c r="L3036" s="9">
        <v>0.59196759259259257</v>
      </c>
      <c r="M3036" s="10">
        <v>12</v>
      </c>
      <c r="N3036">
        <f>HOUR(order_details[[#This Row],[order_time]])</f>
        <v>14</v>
      </c>
      <c r="O3036" t="str">
        <f>TEXT(order_details[[#This Row],[order_date]],  "ddddd")</f>
        <v>Friday</v>
      </c>
      <c r="P3036" t="str">
        <f>TEXT(order_details[[#This Row],[order_date]],  "mmmm")</f>
        <v>January</v>
      </c>
      <c r="Q3036" t="str">
        <f>"Q"&amp;INT((MONTH(order_details[[#This Row],[order_date]])-1)/3)+1</f>
        <v>Q1</v>
      </c>
      <c r="R3036" s="1">
        <f t="shared" si="47"/>
        <v>51028.699999999975</v>
      </c>
    </row>
    <row r="3037" spans="1:18" x14ac:dyDescent="0.35">
      <c r="A3037">
        <v>3036</v>
      </c>
      <c r="B3037">
        <v>1340</v>
      </c>
      <c r="C3037" t="s">
        <v>134</v>
      </c>
      <c r="D3037">
        <v>1</v>
      </c>
      <c r="E3037" t="s">
        <v>135</v>
      </c>
      <c r="F3037" t="s">
        <v>57</v>
      </c>
      <c r="G3037">
        <v>20.5</v>
      </c>
      <c r="H3037" t="s">
        <v>136</v>
      </c>
      <c r="I3037" t="s">
        <v>13</v>
      </c>
      <c r="J3037" t="s">
        <v>137</v>
      </c>
      <c r="K3037" s="8">
        <v>42027</v>
      </c>
      <c r="L3037" s="9">
        <v>0.59196759259259257</v>
      </c>
      <c r="M3037" s="10">
        <v>20.5</v>
      </c>
      <c r="N3037">
        <f>HOUR(order_details[[#This Row],[order_time]])</f>
        <v>14</v>
      </c>
      <c r="O3037" t="str">
        <f>TEXT(order_details[[#This Row],[order_date]],  "ddddd")</f>
        <v>Friday</v>
      </c>
      <c r="P3037" t="str">
        <f>TEXT(order_details[[#This Row],[order_date]],  "mmmm")</f>
        <v>January</v>
      </c>
      <c r="Q3037" t="str">
        <f>"Q"&amp;INT((MONTH(order_details[[#This Row],[order_date]])-1)/3)+1</f>
        <v>Q1</v>
      </c>
      <c r="R3037" s="1">
        <f t="shared" si="47"/>
        <v>51049.199999999975</v>
      </c>
    </row>
    <row r="3038" spans="1:18" x14ac:dyDescent="0.35">
      <c r="A3038">
        <v>3037</v>
      </c>
      <c r="B3038">
        <v>1340</v>
      </c>
      <c r="C3038" t="s">
        <v>45</v>
      </c>
      <c r="D3038">
        <v>1</v>
      </c>
      <c r="E3038" t="s">
        <v>139</v>
      </c>
      <c r="F3038" t="s">
        <v>57</v>
      </c>
      <c r="G3038">
        <v>20.75</v>
      </c>
      <c r="H3038" t="s">
        <v>140</v>
      </c>
      <c r="I3038" t="s">
        <v>17</v>
      </c>
      <c r="J3038" t="s">
        <v>141</v>
      </c>
      <c r="K3038" s="8">
        <v>42027</v>
      </c>
      <c r="L3038" s="9">
        <v>0.59196759259259257</v>
      </c>
      <c r="M3038" s="10">
        <v>20.75</v>
      </c>
      <c r="N3038">
        <f>HOUR(order_details[[#This Row],[order_time]])</f>
        <v>14</v>
      </c>
      <c r="O3038" t="str">
        <f>TEXT(order_details[[#This Row],[order_date]],  "ddddd")</f>
        <v>Friday</v>
      </c>
      <c r="P3038" t="str">
        <f>TEXT(order_details[[#This Row],[order_date]],  "mmmm")</f>
        <v>January</v>
      </c>
      <c r="Q3038" t="str">
        <f>"Q"&amp;INT((MONTH(order_details[[#This Row],[order_date]])-1)/3)+1</f>
        <v>Q1</v>
      </c>
      <c r="R3038" s="1">
        <f t="shared" si="47"/>
        <v>51069.949999999975</v>
      </c>
    </row>
    <row r="3039" spans="1:18" x14ac:dyDescent="0.35">
      <c r="A3039">
        <v>3038</v>
      </c>
      <c r="B3039">
        <v>1340</v>
      </c>
      <c r="C3039" t="s">
        <v>142</v>
      </c>
      <c r="D3039">
        <v>1</v>
      </c>
      <c r="E3039" t="s">
        <v>143</v>
      </c>
      <c r="F3039" t="s">
        <v>57</v>
      </c>
      <c r="G3039">
        <v>20.75</v>
      </c>
      <c r="H3039" t="s">
        <v>144</v>
      </c>
      <c r="I3039" t="s">
        <v>21</v>
      </c>
      <c r="J3039" t="s">
        <v>145</v>
      </c>
      <c r="K3039" s="8">
        <v>42027</v>
      </c>
      <c r="L3039" s="9">
        <v>0.59196759259259257</v>
      </c>
      <c r="M3039" s="10">
        <v>20.75</v>
      </c>
      <c r="N3039">
        <f>HOUR(order_details[[#This Row],[order_time]])</f>
        <v>14</v>
      </c>
      <c r="O3039" t="str">
        <f>TEXT(order_details[[#This Row],[order_date]],  "ddddd")</f>
        <v>Friday</v>
      </c>
      <c r="P3039" t="str">
        <f>TEXT(order_details[[#This Row],[order_date]],  "mmmm")</f>
        <v>January</v>
      </c>
      <c r="Q3039" t="str">
        <f>"Q"&amp;INT((MONTH(order_details[[#This Row],[order_date]])-1)/3)+1</f>
        <v>Q1</v>
      </c>
      <c r="R3039" s="1">
        <f t="shared" si="47"/>
        <v>51090.699999999975</v>
      </c>
    </row>
    <row r="3040" spans="1:18" x14ac:dyDescent="0.35">
      <c r="A3040">
        <v>3039</v>
      </c>
      <c r="B3040">
        <v>1341</v>
      </c>
      <c r="C3040" t="s">
        <v>225</v>
      </c>
      <c r="D3040">
        <v>1</v>
      </c>
      <c r="E3040" t="s">
        <v>214</v>
      </c>
      <c r="F3040" t="s">
        <v>59</v>
      </c>
      <c r="G3040">
        <v>16.75</v>
      </c>
      <c r="H3040" t="s">
        <v>215</v>
      </c>
      <c r="I3040" t="s">
        <v>9</v>
      </c>
      <c r="J3040" t="s">
        <v>216</v>
      </c>
      <c r="K3040" s="8">
        <v>42027</v>
      </c>
      <c r="L3040" s="9">
        <v>0.59417824074074077</v>
      </c>
      <c r="M3040" s="10">
        <v>16.75</v>
      </c>
      <c r="N3040">
        <f>HOUR(order_details[[#This Row],[order_time]])</f>
        <v>14</v>
      </c>
      <c r="O3040" t="str">
        <f>TEXT(order_details[[#This Row],[order_date]],  "ddddd")</f>
        <v>Friday</v>
      </c>
      <c r="P3040" t="str">
        <f>TEXT(order_details[[#This Row],[order_date]],  "mmmm")</f>
        <v>January</v>
      </c>
      <c r="Q3040" t="str">
        <f>"Q"&amp;INT((MONTH(order_details[[#This Row],[order_date]])-1)/3)+1</f>
        <v>Q1</v>
      </c>
      <c r="R3040" s="1">
        <f t="shared" si="47"/>
        <v>51107.449999999975</v>
      </c>
    </row>
    <row r="3041" spans="1:18" x14ac:dyDescent="0.35">
      <c r="A3041">
        <v>3040</v>
      </c>
      <c r="B3041">
        <v>1341</v>
      </c>
      <c r="C3041" t="s">
        <v>229</v>
      </c>
      <c r="D3041">
        <v>1</v>
      </c>
      <c r="E3041" t="s">
        <v>97</v>
      </c>
      <c r="F3041" t="s">
        <v>57</v>
      </c>
      <c r="G3041">
        <v>20.5</v>
      </c>
      <c r="H3041" t="s">
        <v>98</v>
      </c>
      <c r="I3041" t="s">
        <v>13</v>
      </c>
      <c r="J3041" t="s">
        <v>99</v>
      </c>
      <c r="K3041" s="8">
        <v>42027</v>
      </c>
      <c r="L3041" s="9">
        <v>0.59417824074074077</v>
      </c>
      <c r="M3041" s="10">
        <v>20.5</v>
      </c>
      <c r="N3041">
        <f>HOUR(order_details[[#This Row],[order_time]])</f>
        <v>14</v>
      </c>
      <c r="O3041" t="str">
        <f>TEXT(order_details[[#This Row],[order_date]],  "ddddd")</f>
        <v>Friday</v>
      </c>
      <c r="P3041" t="str">
        <f>TEXT(order_details[[#This Row],[order_date]],  "mmmm")</f>
        <v>January</v>
      </c>
      <c r="Q3041" t="str">
        <f>"Q"&amp;INT((MONTH(order_details[[#This Row],[order_date]])-1)/3)+1</f>
        <v>Q1</v>
      </c>
      <c r="R3041" s="1">
        <f t="shared" si="47"/>
        <v>51127.949999999975</v>
      </c>
    </row>
    <row r="3042" spans="1:18" x14ac:dyDescent="0.35">
      <c r="A3042">
        <v>3041</v>
      </c>
      <c r="B3042">
        <v>1341</v>
      </c>
      <c r="C3042" t="s">
        <v>50</v>
      </c>
      <c r="D3042">
        <v>1</v>
      </c>
      <c r="E3042" t="s">
        <v>178</v>
      </c>
      <c r="F3042" t="s">
        <v>57</v>
      </c>
      <c r="G3042">
        <v>17.95</v>
      </c>
      <c r="H3042" t="s">
        <v>179</v>
      </c>
      <c r="I3042" t="s">
        <v>21</v>
      </c>
      <c r="J3042" t="s">
        <v>180</v>
      </c>
      <c r="K3042" s="8">
        <v>42027</v>
      </c>
      <c r="L3042" s="9">
        <v>0.59417824074074077</v>
      </c>
      <c r="M3042" s="10">
        <v>17.95</v>
      </c>
      <c r="N3042">
        <f>HOUR(order_details[[#This Row],[order_time]])</f>
        <v>14</v>
      </c>
      <c r="O3042" t="str">
        <f>TEXT(order_details[[#This Row],[order_date]],  "ddddd")</f>
        <v>Friday</v>
      </c>
      <c r="P3042" t="str">
        <f>TEXT(order_details[[#This Row],[order_date]],  "mmmm")</f>
        <v>January</v>
      </c>
      <c r="Q3042" t="str">
        <f>"Q"&amp;INT((MONTH(order_details[[#This Row],[order_date]])-1)/3)+1</f>
        <v>Q1</v>
      </c>
      <c r="R3042" s="1">
        <f t="shared" si="47"/>
        <v>51145.899999999972</v>
      </c>
    </row>
    <row r="3043" spans="1:18" x14ac:dyDescent="0.35">
      <c r="A3043">
        <v>3042</v>
      </c>
      <c r="B3043">
        <v>1341</v>
      </c>
      <c r="C3043" t="s">
        <v>134</v>
      </c>
      <c r="D3043">
        <v>1</v>
      </c>
      <c r="E3043" t="s">
        <v>135</v>
      </c>
      <c r="F3043" t="s">
        <v>57</v>
      </c>
      <c r="G3043">
        <v>20.5</v>
      </c>
      <c r="H3043" t="s">
        <v>136</v>
      </c>
      <c r="I3043" t="s">
        <v>13</v>
      </c>
      <c r="J3043" t="s">
        <v>137</v>
      </c>
      <c r="K3043" s="8">
        <v>42027</v>
      </c>
      <c r="L3043" s="9">
        <v>0.59417824074074077</v>
      </c>
      <c r="M3043" s="10">
        <v>20.5</v>
      </c>
      <c r="N3043">
        <f>HOUR(order_details[[#This Row],[order_time]])</f>
        <v>14</v>
      </c>
      <c r="O3043" t="str">
        <f>TEXT(order_details[[#This Row],[order_date]],  "ddddd")</f>
        <v>Friday</v>
      </c>
      <c r="P3043" t="str">
        <f>TEXT(order_details[[#This Row],[order_date]],  "mmmm")</f>
        <v>January</v>
      </c>
      <c r="Q3043" t="str">
        <f>"Q"&amp;INT((MONTH(order_details[[#This Row],[order_date]])-1)/3)+1</f>
        <v>Q1</v>
      </c>
      <c r="R3043" s="1">
        <f t="shared" si="47"/>
        <v>51166.399999999972</v>
      </c>
    </row>
    <row r="3044" spans="1:18" x14ac:dyDescent="0.35">
      <c r="A3044">
        <v>3043</v>
      </c>
      <c r="B3044">
        <v>1342</v>
      </c>
      <c r="C3044" t="s">
        <v>153</v>
      </c>
      <c r="D3044">
        <v>1</v>
      </c>
      <c r="E3044" t="s">
        <v>154</v>
      </c>
      <c r="F3044" t="s">
        <v>59</v>
      </c>
      <c r="G3044">
        <v>16.75</v>
      </c>
      <c r="H3044" t="s">
        <v>155</v>
      </c>
      <c r="I3044" t="s">
        <v>9</v>
      </c>
      <c r="J3044" t="s">
        <v>156</v>
      </c>
      <c r="K3044" s="8">
        <v>42027</v>
      </c>
      <c r="L3044" s="9">
        <v>0.5951967592592593</v>
      </c>
      <c r="M3044" s="10">
        <v>16.75</v>
      </c>
      <c r="N3044">
        <f>HOUR(order_details[[#This Row],[order_time]])</f>
        <v>14</v>
      </c>
      <c r="O3044" t="str">
        <f>TEXT(order_details[[#This Row],[order_date]],  "ddddd")</f>
        <v>Friday</v>
      </c>
      <c r="P3044" t="str">
        <f>TEXT(order_details[[#This Row],[order_date]],  "mmmm")</f>
        <v>January</v>
      </c>
      <c r="Q3044" t="str">
        <f>"Q"&amp;INT((MONTH(order_details[[#This Row],[order_date]])-1)/3)+1</f>
        <v>Q1</v>
      </c>
      <c r="R3044" s="1">
        <f t="shared" si="47"/>
        <v>51183.149999999972</v>
      </c>
    </row>
    <row r="3045" spans="1:18" x14ac:dyDescent="0.35">
      <c r="A3045">
        <v>3044</v>
      </c>
      <c r="B3045">
        <v>1343</v>
      </c>
      <c r="C3045" t="s">
        <v>240</v>
      </c>
      <c r="D3045">
        <v>1</v>
      </c>
      <c r="E3045" t="s">
        <v>100</v>
      </c>
      <c r="F3045" t="s">
        <v>62</v>
      </c>
      <c r="G3045">
        <v>12.75</v>
      </c>
      <c r="H3045" t="s">
        <v>101</v>
      </c>
      <c r="I3045" t="s">
        <v>9</v>
      </c>
      <c r="J3045" t="s">
        <v>102</v>
      </c>
      <c r="K3045" s="8">
        <v>42027</v>
      </c>
      <c r="L3045" s="9">
        <v>0.60359953703703706</v>
      </c>
      <c r="M3045" s="10">
        <v>12.75</v>
      </c>
      <c r="N3045">
        <f>HOUR(order_details[[#This Row],[order_time]])</f>
        <v>14</v>
      </c>
      <c r="O3045" t="str">
        <f>TEXT(order_details[[#This Row],[order_date]],  "ddddd")</f>
        <v>Friday</v>
      </c>
      <c r="P3045" t="str">
        <f>TEXT(order_details[[#This Row],[order_date]],  "mmmm")</f>
        <v>January</v>
      </c>
      <c r="Q3045" t="str">
        <f>"Q"&amp;INT((MONTH(order_details[[#This Row],[order_date]])-1)/3)+1</f>
        <v>Q1</v>
      </c>
      <c r="R3045" s="1">
        <f t="shared" si="47"/>
        <v>51195.899999999972</v>
      </c>
    </row>
    <row r="3046" spans="1:18" x14ac:dyDescent="0.35">
      <c r="A3046">
        <v>3045</v>
      </c>
      <c r="B3046">
        <v>1344</v>
      </c>
      <c r="C3046" t="s">
        <v>48</v>
      </c>
      <c r="D3046">
        <v>1</v>
      </c>
      <c r="E3046" t="s">
        <v>103</v>
      </c>
      <c r="F3046" t="s">
        <v>57</v>
      </c>
      <c r="G3046">
        <v>18.5</v>
      </c>
      <c r="H3046" t="s">
        <v>104</v>
      </c>
      <c r="I3046" t="s">
        <v>21</v>
      </c>
      <c r="J3046" t="s">
        <v>105</v>
      </c>
      <c r="K3046" s="8">
        <v>42027</v>
      </c>
      <c r="L3046" s="9">
        <v>0.62428240740740737</v>
      </c>
      <c r="M3046" s="10">
        <v>18.5</v>
      </c>
      <c r="N3046">
        <f>HOUR(order_details[[#This Row],[order_time]])</f>
        <v>14</v>
      </c>
      <c r="O3046" t="str">
        <f>TEXT(order_details[[#This Row],[order_date]],  "ddddd")</f>
        <v>Friday</v>
      </c>
      <c r="P3046" t="str">
        <f>TEXT(order_details[[#This Row],[order_date]],  "mmmm")</f>
        <v>January</v>
      </c>
      <c r="Q3046" t="str">
        <f>"Q"&amp;INT((MONTH(order_details[[#This Row],[order_date]])-1)/3)+1</f>
        <v>Q1</v>
      </c>
      <c r="R3046" s="1">
        <f t="shared" si="47"/>
        <v>51214.399999999972</v>
      </c>
    </row>
    <row r="3047" spans="1:18" x14ac:dyDescent="0.35">
      <c r="A3047">
        <v>3046</v>
      </c>
      <c r="B3047">
        <v>1345</v>
      </c>
      <c r="C3047" t="s">
        <v>109</v>
      </c>
      <c r="D3047">
        <v>1</v>
      </c>
      <c r="E3047" t="s">
        <v>110</v>
      </c>
      <c r="F3047" t="s">
        <v>59</v>
      </c>
      <c r="G3047">
        <v>16</v>
      </c>
      <c r="H3047" t="s">
        <v>111</v>
      </c>
      <c r="I3047" t="s">
        <v>21</v>
      </c>
      <c r="J3047" t="s">
        <v>112</v>
      </c>
      <c r="K3047" s="8">
        <v>42027</v>
      </c>
      <c r="L3047" s="9">
        <v>0.62571759259259263</v>
      </c>
      <c r="M3047" s="10">
        <v>16</v>
      </c>
      <c r="N3047">
        <f>HOUR(order_details[[#This Row],[order_time]])</f>
        <v>15</v>
      </c>
      <c r="O3047" t="str">
        <f>TEXT(order_details[[#This Row],[order_date]],  "ddddd")</f>
        <v>Friday</v>
      </c>
      <c r="P3047" t="str">
        <f>TEXT(order_details[[#This Row],[order_date]],  "mmmm")</f>
        <v>January</v>
      </c>
      <c r="Q3047" t="str">
        <f>"Q"&amp;INT((MONTH(order_details[[#This Row],[order_date]])-1)/3)+1</f>
        <v>Q1</v>
      </c>
      <c r="R3047" s="1">
        <f t="shared" si="47"/>
        <v>51230.399999999972</v>
      </c>
    </row>
    <row r="3048" spans="1:18" x14ac:dyDescent="0.35">
      <c r="A3048">
        <v>3047</v>
      </c>
      <c r="B3048">
        <v>1345</v>
      </c>
      <c r="C3048" t="s">
        <v>227</v>
      </c>
      <c r="D3048">
        <v>1</v>
      </c>
      <c r="E3048" t="s">
        <v>143</v>
      </c>
      <c r="F3048" t="s">
        <v>62</v>
      </c>
      <c r="G3048">
        <v>12.5</v>
      </c>
      <c r="H3048" t="s">
        <v>144</v>
      </c>
      <c r="I3048" t="s">
        <v>21</v>
      </c>
      <c r="J3048" t="s">
        <v>145</v>
      </c>
      <c r="K3048" s="8">
        <v>42027</v>
      </c>
      <c r="L3048" s="9">
        <v>0.62571759259259263</v>
      </c>
      <c r="M3048" s="10">
        <v>12.5</v>
      </c>
      <c r="N3048">
        <f>HOUR(order_details[[#This Row],[order_time]])</f>
        <v>15</v>
      </c>
      <c r="O3048" t="str">
        <f>TEXT(order_details[[#This Row],[order_date]],  "ddddd")</f>
        <v>Friday</v>
      </c>
      <c r="P3048" t="str">
        <f>TEXT(order_details[[#This Row],[order_date]],  "mmmm")</f>
        <v>January</v>
      </c>
      <c r="Q3048" t="str">
        <f>"Q"&amp;INT((MONTH(order_details[[#This Row],[order_date]])-1)/3)+1</f>
        <v>Q1</v>
      </c>
      <c r="R3048" s="1">
        <f t="shared" si="47"/>
        <v>51242.899999999972</v>
      </c>
    </row>
    <row r="3049" spans="1:18" x14ac:dyDescent="0.35">
      <c r="A3049">
        <v>3048</v>
      </c>
      <c r="B3049">
        <v>1346</v>
      </c>
      <c r="C3049" t="s">
        <v>185</v>
      </c>
      <c r="D3049">
        <v>1</v>
      </c>
      <c r="E3049" t="s">
        <v>178</v>
      </c>
      <c r="F3049" t="s">
        <v>59</v>
      </c>
      <c r="G3049">
        <v>14.75</v>
      </c>
      <c r="H3049" t="s">
        <v>179</v>
      </c>
      <c r="I3049" t="s">
        <v>21</v>
      </c>
      <c r="J3049" t="s">
        <v>180</v>
      </c>
      <c r="K3049" s="8">
        <v>42027</v>
      </c>
      <c r="L3049" s="9">
        <v>0.64255787037037038</v>
      </c>
      <c r="M3049" s="10">
        <v>14.75</v>
      </c>
      <c r="N3049">
        <f>HOUR(order_details[[#This Row],[order_time]])</f>
        <v>15</v>
      </c>
      <c r="O3049" t="str">
        <f>TEXT(order_details[[#This Row],[order_date]],  "ddddd")</f>
        <v>Friday</v>
      </c>
      <c r="P3049" t="str">
        <f>TEXT(order_details[[#This Row],[order_date]],  "mmmm")</f>
        <v>January</v>
      </c>
      <c r="Q3049" t="str">
        <f>"Q"&amp;INT((MONTH(order_details[[#This Row],[order_date]])-1)/3)+1</f>
        <v>Q1</v>
      </c>
      <c r="R3049" s="1">
        <f t="shared" si="47"/>
        <v>51257.649999999972</v>
      </c>
    </row>
    <row r="3050" spans="1:18" x14ac:dyDescent="0.35">
      <c r="A3050">
        <v>3049</v>
      </c>
      <c r="B3050">
        <v>1346</v>
      </c>
      <c r="C3050" t="s">
        <v>20</v>
      </c>
      <c r="D3050">
        <v>1</v>
      </c>
      <c r="E3050" t="s">
        <v>100</v>
      </c>
      <c r="F3050" t="s">
        <v>57</v>
      </c>
      <c r="G3050">
        <v>20.75</v>
      </c>
      <c r="H3050" t="s">
        <v>101</v>
      </c>
      <c r="I3050" t="s">
        <v>9</v>
      </c>
      <c r="J3050" t="s">
        <v>102</v>
      </c>
      <c r="K3050" s="8">
        <v>42027</v>
      </c>
      <c r="L3050" s="9">
        <v>0.64255787037037038</v>
      </c>
      <c r="M3050" s="10">
        <v>20.75</v>
      </c>
      <c r="N3050">
        <f>HOUR(order_details[[#This Row],[order_time]])</f>
        <v>15</v>
      </c>
      <c r="O3050" t="str">
        <f>TEXT(order_details[[#This Row],[order_date]],  "ddddd")</f>
        <v>Friday</v>
      </c>
      <c r="P3050" t="str">
        <f>TEXT(order_details[[#This Row],[order_date]],  "mmmm")</f>
        <v>January</v>
      </c>
      <c r="Q3050" t="str">
        <f>"Q"&amp;INT((MONTH(order_details[[#This Row],[order_date]])-1)/3)+1</f>
        <v>Q1</v>
      </c>
      <c r="R3050" s="1">
        <f t="shared" si="47"/>
        <v>51278.399999999972</v>
      </c>
    </row>
    <row r="3051" spans="1:18" x14ac:dyDescent="0.35">
      <c r="A3051">
        <v>3050</v>
      </c>
      <c r="B3051">
        <v>1347</v>
      </c>
      <c r="C3051" t="s">
        <v>209</v>
      </c>
      <c r="D3051">
        <v>1</v>
      </c>
      <c r="E3051" t="s">
        <v>118</v>
      </c>
      <c r="F3051" t="s">
        <v>59</v>
      </c>
      <c r="G3051">
        <v>16.75</v>
      </c>
      <c r="H3051" t="s">
        <v>119</v>
      </c>
      <c r="I3051" t="s">
        <v>9</v>
      </c>
      <c r="J3051" t="s">
        <v>120</v>
      </c>
      <c r="K3051" s="8">
        <v>42027</v>
      </c>
      <c r="L3051" s="9">
        <v>0.64790509259259255</v>
      </c>
      <c r="M3051" s="10">
        <v>16.75</v>
      </c>
      <c r="N3051">
        <f>HOUR(order_details[[#This Row],[order_time]])</f>
        <v>15</v>
      </c>
      <c r="O3051" t="str">
        <f>TEXT(order_details[[#This Row],[order_date]],  "ddddd")</f>
        <v>Friday</v>
      </c>
      <c r="P3051" t="str">
        <f>TEXT(order_details[[#This Row],[order_date]],  "mmmm")</f>
        <v>January</v>
      </c>
      <c r="Q3051" t="str">
        <f>"Q"&amp;INT((MONTH(order_details[[#This Row],[order_date]])-1)/3)+1</f>
        <v>Q1</v>
      </c>
      <c r="R3051" s="1">
        <f t="shared" si="47"/>
        <v>51295.149999999972</v>
      </c>
    </row>
    <row r="3052" spans="1:18" x14ac:dyDescent="0.35">
      <c r="A3052">
        <v>3051</v>
      </c>
      <c r="B3052">
        <v>1347</v>
      </c>
      <c r="C3052" t="s">
        <v>185</v>
      </c>
      <c r="D3052">
        <v>1</v>
      </c>
      <c r="E3052" t="s">
        <v>178</v>
      </c>
      <c r="F3052" t="s">
        <v>59</v>
      </c>
      <c r="G3052">
        <v>14.75</v>
      </c>
      <c r="H3052" t="s">
        <v>179</v>
      </c>
      <c r="I3052" t="s">
        <v>21</v>
      </c>
      <c r="J3052" t="s">
        <v>180</v>
      </c>
      <c r="K3052" s="8">
        <v>42027</v>
      </c>
      <c r="L3052" s="9">
        <v>0.64790509259259255</v>
      </c>
      <c r="M3052" s="10">
        <v>14.75</v>
      </c>
      <c r="N3052">
        <f>HOUR(order_details[[#This Row],[order_time]])</f>
        <v>15</v>
      </c>
      <c r="O3052" t="str">
        <f>TEXT(order_details[[#This Row],[order_date]],  "ddddd")</f>
        <v>Friday</v>
      </c>
      <c r="P3052" t="str">
        <f>TEXT(order_details[[#This Row],[order_date]],  "mmmm")</f>
        <v>January</v>
      </c>
      <c r="Q3052" t="str">
        <f>"Q"&amp;INT((MONTH(order_details[[#This Row],[order_date]])-1)/3)+1</f>
        <v>Q1</v>
      </c>
      <c r="R3052" s="1">
        <f t="shared" si="47"/>
        <v>51309.899999999972</v>
      </c>
    </row>
    <row r="3053" spans="1:18" x14ac:dyDescent="0.35">
      <c r="A3053">
        <v>3052</v>
      </c>
      <c r="B3053">
        <v>1347</v>
      </c>
      <c r="C3053" t="s">
        <v>33</v>
      </c>
      <c r="D3053">
        <v>1</v>
      </c>
      <c r="E3053" t="s">
        <v>94</v>
      </c>
      <c r="F3053" t="s">
        <v>57</v>
      </c>
      <c r="G3053">
        <v>16.5</v>
      </c>
      <c r="H3053" t="s">
        <v>95</v>
      </c>
      <c r="I3053" t="s">
        <v>13</v>
      </c>
      <c r="J3053" t="s">
        <v>96</v>
      </c>
      <c r="K3053" s="8">
        <v>42027</v>
      </c>
      <c r="L3053" s="9">
        <v>0.64790509259259255</v>
      </c>
      <c r="M3053" s="10">
        <v>16.5</v>
      </c>
      <c r="N3053">
        <f>HOUR(order_details[[#This Row],[order_time]])</f>
        <v>15</v>
      </c>
      <c r="O3053" t="str">
        <f>TEXT(order_details[[#This Row],[order_date]],  "ddddd")</f>
        <v>Friday</v>
      </c>
      <c r="P3053" t="str">
        <f>TEXT(order_details[[#This Row],[order_date]],  "mmmm")</f>
        <v>January</v>
      </c>
      <c r="Q3053" t="str">
        <f>"Q"&amp;INT((MONTH(order_details[[#This Row],[order_date]])-1)/3)+1</f>
        <v>Q1</v>
      </c>
      <c r="R3053" s="1">
        <f t="shared" si="47"/>
        <v>51326.399999999972</v>
      </c>
    </row>
    <row r="3054" spans="1:18" x14ac:dyDescent="0.35">
      <c r="A3054">
        <v>3053</v>
      </c>
      <c r="B3054">
        <v>1348</v>
      </c>
      <c r="C3054" t="s">
        <v>240</v>
      </c>
      <c r="D3054">
        <v>1</v>
      </c>
      <c r="E3054" t="s">
        <v>100</v>
      </c>
      <c r="F3054" t="s">
        <v>62</v>
      </c>
      <c r="G3054">
        <v>12.75</v>
      </c>
      <c r="H3054" t="s">
        <v>101</v>
      </c>
      <c r="I3054" t="s">
        <v>9</v>
      </c>
      <c r="J3054" t="s">
        <v>102</v>
      </c>
      <c r="K3054" s="8">
        <v>42027</v>
      </c>
      <c r="L3054" s="9">
        <v>0.65973379629629625</v>
      </c>
      <c r="M3054" s="10">
        <v>12.75</v>
      </c>
      <c r="N3054">
        <f>HOUR(order_details[[#This Row],[order_time]])</f>
        <v>15</v>
      </c>
      <c r="O3054" t="str">
        <f>TEXT(order_details[[#This Row],[order_date]],  "ddddd")</f>
        <v>Friday</v>
      </c>
      <c r="P3054" t="str">
        <f>TEXT(order_details[[#This Row],[order_date]],  "mmmm")</f>
        <v>January</v>
      </c>
      <c r="Q3054" t="str">
        <f>"Q"&amp;INT((MONTH(order_details[[#This Row],[order_date]])-1)/3)+1</f>
        <v>Q1</v>
      </c>
      <c r="R3054" s="1">
        <f t="shared" si="47"/>
        <v>51339.149999999972</v>
      </c>
    </row>
    <row r="3055" spans="1:18" x14ac:dyDescent="0.35">
      <c r="A3055">
        <v>3054</v>
      </c>
      <c r="B3055">
        <v>1349</v>
      </c>
      <c r="C3055" t="s">
        <v>247</v>
      </c>
      <c r="D3055">
        <v>1</v>
      </c>
      <c r="E3055" t="s">
        <v>139</v>
      </c>
      <c r="F3055" t="s">
        <v>59</v>
      </c>
      <c r="G3055">
        <v>16.5</v>
      </c>
      <c r="H3055" t="s">
        <v>140</v>
      </c>
      <c r="I3055" t="s">
        <v>17</v>
      </c>
      <c r="J3055" t="s">
        <v>141</v>
      </c>
      <c r="K3055" s="8">
        <v>42027</v>
      </c>
      <c r="L3055" s="9">
        <v>0.6688425925925926</v>
      </c>
      <c r="M3055" s="10">
        <v>16.5</v>
      </c>
      <c r="N3055">
        <f>HOUR(order_details[[#This Row],[order_time]])</f>
        <v>16</v>
      </c>
      <c r="O3055" t="str">
        <f>TEXT(order_details[[#This Row],[order_date]],  "ddddd")</f>
        <v>Friday</v>
      </c>
      <c r="P3055" t="str">
        <f>TEXT(order_details[[#This Row],[order_date]],  "mmmm")</f>
        <v>January</v>
      </c>
      <c r="Q3055" t="str">
        <f>"Q"&amp;INT((MONTH(order_details[[#This Row],[order_date]])-1)/3)+1</f>
        <v>Q1</v>
      </c>
      <c r="R3055" s="1">
        <f t="shared" si="47"/>
        <v>51355.649999999972</v>
      </c>
    </row>
    <row r="3056" spans="1:18" x14ac:dyDescent="0.35">
      <c r="A3056">
        <v>3055</v>
      </c>
      <c r="B3056">
        <v>1349</v>
      </c>
      <c r="C3056" t="s">
        <v>213</v>
      </c>
      <c r="D3056">
        <v>1</v>
      </c>
      <c r="E3056" t="s">
        <v>147</v>
      </c>
      <c r="F3056" t="s">
        <v>57</v>
      </c>
      <c r="G3056">
        <v>20.25</v>
      </c>
      <c r="H3056" t="s">
        <v>148</v>
      </c>
      <c r="I3056" t="s">
        <v>21</v>
      </c>
      <c r="J3056" t="s">
        <v>149</v>
      </c>
      <c r="K3056" s="8">
        <v>42027</v>
      </c>
      <c r="L3056" s="9">
        <v>0.6688425925925926</v>
      </c>
      <c r="M3056" s="10">
        <v>20.25</v>
      </c>
      <c r="N3056">
        <f>HOUR(order_details[[#This Row],[order_time]])</f>
        <v>16</v>
      </c>
      <c r="O3056" t="str">
        <f>TEXT(order_details[[#This Row],[order_date]],  "ddddd")</f>
        <v>Friday</v>
      </c>
      <c r="P3056" t="str">
        <f>TEXT(order_details[[#This Row],[order_date]],  "mmmm")</f>
        <v>January</v>
      </c>
      <c r="Q3056" t="str">
        <f>"Q"&amp;INT((MONTH(order_details[[#This Row],[order_date]])-1)/3)+1</f>
        <v>Q1</v>
      </c>
      <c r="R3056" s="1">
        <f t="shared" si="47"/>
        <v>51375.899999999972</v>
      </c>
    </row>
    <row r="3057" spans="1:18" x14ac:dyDescent="0.35">
      <c r="A3057">
        <v>3056</v>
      </c>
      <c r="B3057">
        <v>1350</v>
      </c>
      <c r="C3057" t="s">
        <v>153</v>
      </c>
      <c r="D3057">
        <v>1</v>
      </c>
      <c r="E3057" t="s">
        <v>154</v>
      </c>
      <c r="F3057" t="s">
        <v>59</v>
      </c>
      <c r="G3057">
        <v>16.75</v>
      </c>
      <c r="H3057" t="s">
        <v>155</v>
      </c>
      <c r="I3057" t="s">
        <v>9</v>
      </c>
      <c r="J3057" t="s">
        <v>156</v>
      </c>
      <c r="K3057" s="8">
        <v>42027</v>
      </c>
      <c r="L3057" s="9">
        <v>0.67041666666666666</v>
      </c>
      <c r="M3057" s="10">
        <v>16.75</v>
      </c>
      <c r="N3057">
        <f>HOUR(order_details[[#This Row],[order_time]])</f>
        <v>16</v>
      </c>
      <c r="O3057" t="str">
        <f>TEXT(order_details[[#This Row],[order_date]],  "ddddd")</f>
        <v>Friday</v>
      </c>
      <c r="P3057" t="str">
        <f>TEXT(order_details[[#This Row],[order_date]],  "mmmm")</f>
        <v>January</v>
      </c>
      <c r="Q3057" t="str">
        <f>"Q"&amp;INT((MONTH(order_details[[#This Row],[order_date]])-1)/3)+1</f>
        <v>Q1</v>
      </c>
      <c r="R3057" s="1">
        <f t="shared" si="47"/>
        <v>51392.649999999972</v>
      </c>
    </row>
    <row r="3058" spans="1:18" x14ac:dyDescent="0.35">
      <c r="A3058">
        <v>3057</v>
      </c>
      <c r="B3058">
        <v>1350</v>
      </c>
      <c r="C3058" t="s">
        <v>217</v>
      </c>
      <c r="D3058">
        <v>1</v>
      </c>
      <c r="E3058" t="s">
        <v>159</v>
      </c>
      <c r="F3058" t="s">
        <v>62</v>
      </c>
      <c r="G3058">
        <v>9.75</v>
      </c>
      <c r="H3058" t="s">
        <v>160</v>
      </c>
      <c r="I3058" t="s">
        <v>13</v>
      </c>
      <c r="J3058" t="s">
        <v>161</v>
      </c>
      <c r="K3058" s="8">
        <v>42027</v>
      </c>
      <c r="L3058" s="9">
        <v>0.67041666666666666</v>
      </c>
      <c r="M3058" s="10">
        <v>9.75</v>
      </c>
      <c r="N3058">
        <f>HOUR(order_details[[#This Row],[order_time]])</f>
        <v>16</v>
      </c>
      <c r="O3058" t="str">
        <f>TEXT(order_details[[#This Row],[order_date]],  "ddddd")</f>
        <v>Friday</v>
      </c>
      <c r="P3058" t="str">
        <f>TEXT(order_details[[#This Row],[order_date]],  "mmmm")</f>
        <v>January</v>
      </c>
      <c r="Q3058" t="str">
        <f>"Q"&amp;INT((MONTH(order_details[[#This Row],[order_date]])-1)/3)+1</f>
        <v>Q1</v>
      </c>
      <c r="R3058" s="1">
        <f t="shared" si="47"/>
        <v>51402.399999999972</v>
      </c>
    </row>
    <row r="3059" spans="1:18" x14ac:dyDescent="0.35">
      <c r="A3059">
        <v>3058</v>
      </c>
      <c r="B3059">
        <v>1351</v>
      </c>
      <c r="C3059" t="s">
        <v>39</v>
      </c>
      <c r="D3059">
        <v>1</v>
      </c>
      <c r="E3059" t="s">
        <v>106</v>
      </c>
      <c r="F3059" t="s">
        <v>57</v>
      </c>
      <c r="G3059">
        <v>20.75</v>
      </c>
      <c r="H3059" t="s">
        <v>107</v>
      </c>
      <c r="I3059" t="s">
        <v>17</v>
      </c>
      <c r="J3059" t="s">
        <v>108</v>
      </c>
      <c r="K3059" s="8">
        <v>42027</v>
      </c>
      <c r="L3059" s="9">
        <v>0.67083333333333328</v>
      </c>
      <c r="M3059" s="10">
        <v>20.75</v>
      </c>
      <c r="N3059">
        <f>HOUR(order_details[[#This Row],[order_time]])</f>
        <v>16</v>
      </c>
      <c r="O3059" t="str">
        <f>TEXT(order_details[[#This Row],[order_date]],  "ddddd")</f>
        <v>Friday</v>
      </c>
      <c r="P3059" t="str">
        <f>TEXT(order_details[[#This Row],[order_date]],  "mmmm")</f>
        <v>January</v>
      </c>
      <c r="Q3059" t="str">
        <f>"Q"&amp;INT((MONTH(order_details[[#This Row],[order_date]])-1)/3)+1</f>
        <v>Q1</v>
      </c>
      <c r="R3059" s="1">
        <f t="shared" si="47"/>
        <v>51423.149999999972</v>
      </c>
    </row>
    <row r="3060" spans="1:18" x14ac:dyDescent="0.35">
      <c r="A3060">
        <v>3059</v>
      </c>
      <c r="B3060">
        <v>1351</v>
      </c>
      <c r="C3060" t="s">
        <v>252</v>
      </c>
      <c r="D3060">
        <v>1</v>
      </c>
      <c r="E3060" t="s">
        <v>175</v>
      </c>
      <c r="F3060" t="s">
        <v>59</v>
      </c>
      <c r="G3060">
        <v>16</v>
      </c>
      <c r="H3060" t="s">
        <v>176</v>
      </c>
      <c r="I3060" t="s">
        <v>13</v>
      </c>
      <c r="J3060" t="s">
        <v>177</v>
      </c>
      <c r="K3060" s="8">
        <v>42027</v>
      </c>
      <c r="L3060" s="9">
        <v>0.67083333333333328</v>
      </c>
      <c r="M3060" s="10">
        <v>16</v>
      </c>
      <c r="N3060">
        <f>HOUR(order_details[[#This Row],[order_time]])</f>
        <v>16</v>
      </c>
      <c r="O3060" t="str">
        <f>TEXT(order_details[[#This Row],[order_date]],  "ddddd")</f>
        <v>Friday</v>
      </c>
      <c r="P3060" t="str">
        <f>TEXT(order_details[[#This Row],[order_date]],  "mmmm")</f>
        <v>January</v>
      </c>
      <c r="Q3060" t="str">
        <f>"Q"&amp;INT((MONTH(order_details[[#This Row],[order_date]])-1)/3)+1</f>
        <v>Q1</v>
      </c>
      <c r="R3060" s="1">
        <f t="shared" si="47"/>
        <v>51439.149999999972</v>
      </c>
    </row>
    <row r="3061" spans="1:18" x14ac:dyDescent="0.35">
      <c r="A3061">
        <v>3060</v>
      </c>
      <c r="B3061">
        <v>1352</v>
      </c>
      <c r="C3061" t="s">
        <v>51</v>
      </c>
      <c r="D3061">
        <v>1</v>
      </c>
      <c r="E3061" t="s">
        <v>110</v>
      </c>
      <c r="F3061" t="s">
        <v>57</v>
      </c>
      <c r="G3061">
        <v>20.25</v>
      </c>
      <c r="H3061" t="s">
        <v>111</v>
      </c>
      <c r="I3061" t="s">
        <v>21</v>
      </c>
      <c r="J3061" t="s">
        <v>112</v>
      </c>
      <c r="K3061" s="8">
        <v>42027</v>
      </c>
      <c r="L3061" s="9">
        <v>0.67524305555555553</v>
      </c>
      <c r="M3061" s="10">
        <v>20.25</v>
      </c>
      <c r="N3061">
        <f>HOUR(order_details[[#This Row],[order_time]])</f>
        <v>16</v>
      </c>
      <c r="O3061" t="str">
        <f>TEXT(order_details[[#This Row],[order_date]],  "ddddd")</f>
        <v>Friday</v>
      </c>
      <c r="P3061" t="str">
        <f>TEXT(order_details[[#This Row],[order_date]],  "mmmm")</f>
        <v>January</v>
      </c>
      <c r="Q3061" t="str">
        <f>"Q"&amp;INT((MONTH(order_details[[#This Row],[order_date]])-1)/3)+1</f>
        <v>Q1</v>
      </c>
      <c r="R3061" s="1">
        <f t="shared" si="47"/>
        <v>51459.399999999972</v>
      </c>
    </row>
    <row r="3062" spans="1:18" x14ac:dyDescent="0.35">
      <c r="A3062">
        <v>3061</v>
      </c>
      <c r="B3062">
        <v>1352</v>
      </c>
      <c r="C3062" t="s">
        <v>217</v>
      </c>
      <c r="D3062">
        <v>1</v>
      </c>
      <c r="E3062" t="s">
        <v>159</v>
      </c>
      <c r="F3062" t="s">
        <v>62</v>
      </c>
      <c r="G3062">
        <v>9.75</v>
      </c>
      <c r="H3062" t="s">
        <v>160</v>
      </c>
      <c r="I3062" t="s">
        <v>13</v>
      </c>
      <c r="J3062" t="s">
        <v>161</v>
      </c>
      <c r="K3062" s="8">
        <v>42027</v>
      </c>
      <c r="L3062" s="9">
        <v>0.67524305555555553</v>
      </c>
      <c r="M3062" s="10">
        <v>9.75</v>
      </c>
      <c r="N3062">
        <f>HOUR(order_details[[#This Row],[order_time]])</f>
        <v>16</v>
      </c>
      <c r="O3062" t="str">
        <f>TEXT(order_details[[#This Row],[order_date]],  "ddddd")</f>
        <v>Friday</v>
      </c>
      <c r="P3062" t="str">
        <f>TEXT(order_details[[#This Row],[order_date]],  "mmmm")</f>
        <v>January</v>
      </c>
      <c r="Q3062" t="str">
        <f>"Q"&amp;INT((MONTH(order_details[[#This Row],[order_date]])-1)/3)+1</f>
        <v>Q1</v>
      </c>
      <c r="R3062" s="1">
        <f t="shared" si="47"/>
        <v>51469.149999999972</v>
      </c>
    </row>
    <row r="3063" spans="1:18" x14ac:dyDescent="0.35">
      <c r="A3063">
        <v>3062</v>
      </c>
      <c r="B3063">
        <v>1352</v>
      </c>
      <c r="C3063" t="s">
        <v>251</v>
      </c>
      <c r="D3063">
        <v>1</v>
      </c>
      <c r="E3063" t="s">
        <v>199</v>
      </c>
      <c r="F3063" t="s">
        <v>59</v>
      </c>
      <c r="G3063">
        <v>16</v>
      </c>
      <c r="H3063" t="s">
        <v>200</v>
      </c>
      <c r="I3063" t="s">
        <v>21</v>
      </c>
      <c r="J3063" t="s">
        <v>201</v>
      </c>
      <c r="K3063" s="8">
        <v>42027</v>
      </c>
      <c r="L3063" s="9">
        <v>0.67524305555555553</v>
      </c>
      <c r="M3063" s="10">
        <v>16</v>
      </c>
      <c r="N3063">
        <f>HOUR(order_details[[#This Row],[order_time]])</f>
        <v>16</v>
      </c>
      <c r="O3063" t="str">
        <f>TEXT(order_details[[#This Row],[order_date]],  "ddddd")</f>
        <v>Friday</v>
      </c>
      <c r="P3063" t="str">
        <f>TEXT(order_details[[#This Row],[order_date]],  "mmmm")</f>
        <v>January</v>
      </c>
      <c r="Q3063" t="str">
        <f>"Q"&amp;INT((MONTH(order_details[[#This Row],[order_date]])-1)/3)+1</f>
        <v>Q1</v>
      </c>
      <c r="R3063" s="1">
        <f t="shared" si="47"/>
        <v>51485.149999999972</v>
      </c>
    </row>
    <row r="3064" spans="1:18" x14ac:dyDescent="0.35">
      <c r="A3064">
        <v>3063</v>
      </c>
      <c r="B3064">
        <v>1353</v>
      </c>
      <c r="C3064" t="s">
        <v>209</v>
      </c>
      <c r="D3064">
        <v>1</v>
      </c>
      <c r="E3064" t="s">
        <v>118</v>
      </c>
      <c r="F3064" t="s">
        <v>59</v>
      </c>
      <c r="G3064">
        <v>16.75</v>
      </c>
      <c r="H3064" t="s">
        <v>119</v>
      </c>
      <c r="I3064" t="s">
        <v>9</v>
      </c>
      <c r="J3064" t="s">
        <v>120</v>
      </c>
      <c r="K3064" s="8">
        <v>42027</v>
      </c>
      <c r="L3064" s="9">
        <v>0.68155092592592592</v>
      </c>
      <c r="M3064" s="10">
        <v>16.75</v>
      </c>
      <c r="N3064">
        <f>HOUR(order_details[[#This Row],[order_time]])</f>
        <v>16</v>
      </c>
      <c r="O3064" t="str">
        <f>TEXT(order_details[[#This Row],[order_date]],  "ddddd")</f>
        <v>Friday</v>
      </c>
      <c r="P3064" t="str">
        <f>TEXT(order_details[[#This Row],[order_date]],  "mmmm")</f>
        <v>January</v>
      </c>
      <c r="Q3064" t="str">
        <f>"Q"&amp;INT((MONTH(order_details[[#This Row],[order_date]])-1)/3)+1</f>
        <v>Q1</v>
      </c>
      <c r="R3064" s="1">
        <f t="shared" si="47"/>
        <v>51501.899999999972</v>
      </c>
    </row>
    <row r="3065" spans="1:18" x14ac:dyDescent="0.35">
      <c r="A3065">
        <v>3064</v>
      </c>
      <c r="B3065">
        <v>1353</v>
      </c>
      <c r="C3065" t="s">
        <v>30</v>
      </c>
      <c r="D3065">
        <v>1</v>
      </c>
      <c r="E3065" t="s">
        <v>97</v>
      </c>
      <c r="F3065" t="s">
        <v>59</v>
      </c>
      <c r="G3065">
        <v>16</v>
      </c>
      <c r="H3065" t="s">
        <v>98</v>
      </c>
      <c r="I3065" t="s">
        <v>13</v>
      </c>
      <c r="J3065" t="s">
        <v>99</v>
      </c>
      <c r="K3065" s="8">
        <v>42027</v>
      </c>
      <c r="L3065" s="9">
        <v>0.68155092592592592</v>
      </c>
      <c r="M3065" s="10">
        <v>16</v>
      </c>
      <c r="N3065">
        <f>HOUR(order_details[[#This Row],[order_time]])</f>
        <v>16</v>
      </c>
      <c r="O3065" t="str">
        <f>TEXT(order_details[[#This Row],[order_date]],  "ddddd")</f>
        <v>Friday</v>
      </c>
      <c r="P3065" t="str">
        <f>TEXT(order_details[[#This Row],[order_date]],  "mmmm")</f>
        <v>January</v>
      </c>
      <c r="Q3065" t="str">
        <f>"Q"&amp;INT((MONTH(order_details[[#This Row],[order_date]])-1)/3)+1</f>
        <v>Q1</v>
      </c>
      <c r="R3065" s="1">
        <f t="shared" si="47"/>
        <v>51517.899999999972</v>
      </c>
    </row>
    <row r="3066" spans="1:18" x14ac:dyDescent="0.35">
      <c r="A3066">
        <v>3065</v>
      </c>
      <c r="B3066">
        <v>1354</v>
      </c>
      <c r="C3066" t="s">
        <v>109</v>
      </c>
      <c r="D3066">
        <v>1</v>
      </c>
      <c r="E3066" t="s">
        <v>110</v>
      </c>
      <c r="F3066" t="s">
        <v>59</v>
      </c>
      <c r="G3066">
        <v>16</v>
      </c>
      <c r="H3066" t="s">
        <v>111</v>
      </c>
      <c r="I3066" t="s">
        <v>21</v>
      </c>
      <c r="J3066" t="s">
        <v>112</v>
      </c>
      <c r="K3066" s="8">
        <v>42027</v>
      </c>
      <c r="L3066" s="9">
        <v>0.68218749999999995</v>
      </c>
      <c r="M3066" s="10">
        <v>16</v>
      </c>
      <c r="N3066">
        <f>HOUR(order_details[[#This Row],[order_time]])</f>
        <v>16</v>
      </c>
      <c r="O3066" t="str">
        <f>TEXT(order_details[[#This Row],[order_date]],  "ddddd")</f>
        <v>Friday</v>
      </c>
      <c r="P3066" t="str">
        <f>TEXT(order_details[[#This Row],[order_date]],  "mmmm")</f>
        <v>January</v>
      </c>
      <c r="Q3066" t="str">
        <f>"Q"&amp;INT((MONTH(order_details[[#This Row],[order_date]])-1)/3)+1</f>
        <v>Q1</v>
      </c>
      <c r="R3066" s="1">
        <f t="shared" si="47"/>
        <v>51533.899999999972</v>
      </c>
    </row>
    <row r="3067" spans="1:18" x14ac:dyDescent="0.35">
      <c r="A3067">
        <v>3066</v>
      </c>
      <c r="B3067">
        <v>1355</v>
      </c>
      <c r="C3067" t="s">
        <v>33</v>
      </c>
      <c r="D3067">
        <v>1</v>
      </c>
      <c r="E3067" t="s">
        <v>94</v>
      </c>
      <c r="F3067" t="s">
        <v>57</v>
      </c>
      <c r="G3067">
        <v>16.5</v>
      </c>
      <c r="H3067" t="s">
        <v>95</v>
      </c>
      <c r="I3067" t="s">
        <v>13</v>
      </c>
      <c r="J3067" t="s">
        <v>96</v>
      </c>
      <c r="K3067" s="8">
        <v>42027</v>
      </c>
      <c r="L3067" s="9">
        <v>0.68778935185185186</v>
      </c>
      <c r="M3067" s="10">
        <v>16.5</v>
      </c>
      <c r="N3067">
        <f>HOUR(order_details[[#This Row],[order_time]])</f>
        <v>16</v>
      </c>
      <c r="O3067" t="str">
        <f>TEXT(order_details[[#This Row],[order_date]],  "ddddd")</f>
        <v>Friday</v>
      </c>
      <c r="P3067" t="str">
        <f>TEXT(order_details[[#This Row],[order_date]],  "mmmm")</f>
        <v>January</v>
      </c>
      <c r="Q3067" t="str">
        <f>"Q"&amp;INT((MONTH(order_details[[#This Row],[order_date]])-1)/3)+1</f>
        <v>Q1</v>
      </c>
      <c r="R3067" s="1">
        <f t="shared" si="47"/>
        <v>51550.399999999972</v>
      </c>
    </row>
    <row r="3068" spans="1:18" x14ac:dyDescent="0.35">
      <c r="A3068">
        <v>3067</v>
      </c>
      <c r="B3068">
        <v>1355</v>
      </c>
      <c r="C3068" t="s">
        <v>217</v>
      </c>
      <c r="D3068">
        <v>1</v>
      </c>
      <c r="E3068" t="s">
        <v>159</v>
      </c>
      <c r="F3068" t="s">
        <v>62</v>
      </c>
      <c r="G3068">
        <v>9.75</v>
      </c>
      <c r="H3068" t="s">
        <v>160</v>
      </c>
      <c r="I3068" t="s">
        <v>13</v>
      </c>
      <c r="J3068" t="s">
        <v>161</v>
      </c>
      <c r="K3068" s="8">
        <v>42027</v>
      </c>
      <c r="L3068" s="9">
        <v>0.68778935185185186</v>
      </c>
      <c r="M3068" s="10">
        <v>9.75</v>
      </c>
      <c r="N3068">
        <f>HOUR(order_details[[#This Row],[order_time]])</f>
        <v>16</v>
      </c>
      <c r="O3068" t="str">
        <f>TEXT(order_details[[#This Row],[order_date]],  "ddddd")</f>
        <v>Friday</v>
      </c>
      <c r="P3068" t="str">
        <f>TEXT(order_details[[#This Row],[order_date]],  "mmmm")</f>
        <v>January</v>
      </c>
      <c r="Q3068" t="str">
        <f>"Q"&amp;INT((MONTH(order_details[[#This Row],[order_date]])-1)/3)+1</f>
        <v>Q1</v>
      </c>
      <c r="R3068" s="1">
        <f t="shared" si="47"/>
        <v>51560.149999999972</v>
      </c>
    </row>
    <row r="3069" spans="1:18" x14ac:dyDescent="0.35">
      <c r="A3069">
        <v>3068</v>
      </c>
      <c r="B3069">
        <v>1356</v>
      </c>
      <c r="C3069" t="s">
        <v>212</v>
      </c>
      <c r="D3069">
        <v>1</v>
      </c>
      <c r="E3069" t="s">
        <v>204</v>
      </c>
      <c r="F3069" t="s">
        <v>59</v>
      </c>
      <c r="G3069">
        <v>16.25</v>
      </c>
      <c r="H3069" t="s">
        <v>205</v>
      </c>
      <c r="I3069" t="s">
        <v>17</v>
      </c>
      <c r="J3069" t="s">
        <v>206</v>
      </c>
      <c r="K3069" s="8">
        <v>42027</v>
      </c>
      <c r="L3069" s="9">
        <v>0.71597222222222223</v>
      </c>
      <c r="M3069" s="10">
        <v>16.25</v>
      </c>
      <c r="N3069">
        <f>HOUR(order_details[[#This Row],[order_time]])</f>
        <v>17</v>
      </c>
      <c r="O3069" t="str">
        <f>TEXT(order_details[[#This Row],[order_date]],  "ddddd")</f>
        <v>Friday</v>
      </c>
      <c r="P3069" t="str">
        <f>TEXT(order_details[[#This Row],[order_date]],  "mmmm")</f>
        <v>January</v>
      </c>
      <c r="Q3069" t="str">
        <f>"Q"&amp;INT((MONTH(order_details[[#This Row],[order_date]])-1)/3)+1</f>
        <v>Q1</v>
      </c>
      <c r="R3069" s="1">
        <f t="shared" si="47"/>
        <v>51576.399999999972</v>
      </c>
    </row>
    <row r="3070" spans="1:18" x14ac:dyDescent="0.35">
      <c r="A3070">
        <v>3069</v>
      </c>
      <c r="B3070">
        <v>1356</v>
      </c>
      <c r="C3070" t="s">
        <v>45</v>
      </c>
      <c r="D3070">
        <v>1</v>
      </c>
      <c r="E3070" t="s">
        <v>139</v>
      </c>
      <c r="F3070" t="s">
        <v>57</v>
      </c>
      <c r="G3070">
        <v>20.75</v>
      </c>
      <c r="H3070" t="s">
        <v>140</v>
      </c>
      <c r="I3070" t="s">
        <v>17</v>
      </c>
      <c r="J3070" t="s">
        <v>141</v>
      </c>
      <c r="K3070" s="8">
        <v>42027</v>
      </c>
      <c r="L3070" s="9">
        <v>0.71597222222222223</v>
      </c>
      <c r="M3070" s="10">
        <v>20.75</v>
      </c>
      <c r="N3070">
        <f>HOUR(order_details[[#This Row],[order_time]])</f>
        <v>17</v>
      </c>
      <c r="O3070" t="str">
        <f>TEXT(order_details[[#This Row],[order_date]],  "ddddd")</f>
        <v>Friday</v>
      </c>
      <c r="P3070" t="str">
        <f>TEXT(order_details[[#This Row],[order_date]],  "mmmm")</f>
        <v>January</v>
      </c>
      <c r="Q3070" t="str">
        <f>"Q"&amp;INT((MONTH(order_details[[#This Row],[order_date]])-1)/3)+1</f>
        <v>Q1</v>
      </c>
      <c r="R3070" s="1">
        <f t="shared" si="47"/>
        <v>51597.149999999972</v>
      </c>
    </row>
    <row r="3071" spans="1:18" x14ac:dyDescent="0.35">
      <c r="A3071">
        <v>3070</v>
      </c>
      <c r="B3071">
        <v>1357</v>
      </c>
      <c r="C3071" t="s">
        <v>27</v>
      </c>
      <c r="D3071">
        <v>1</v>
      </c>
      <c r="E3071" t="s">
        <v>167</v>
      </c>
      <c r="F3071" t="s">
        <v>62</v>
      </c>
      <c r="G3071">
        <v>12</v>
      </c>
      <c r="H3071" t="s">
        <v>168</v>
      </c>
      <c r="I3071" t="s">
        <v>13</v>
      </c>
      <c r="J3071" t="s">
        <v>169</v>
      </c>
      <c r="K3071" s="8">
        <v>42027</v>
      </c>
      <c r="L3071" s="9">
        <v>0.72081018518518514</v>
      </c>
      <c r="M3071" s="10">
        <v>12</v>
      </c>
      <c r="N3071">
        <f>HOUR(order_details[[#This Row],[order_time]])</f>
        <v>17</v>
      </c>
      <c r="O3071" t="str">
        <f>TEXT(order_details[[#This Row],[order_date]],  "ddddd")</f>
        <v>Friday</v>
      </c>
      <c r="P3071" t="str">
        <f>TEXT(order_details[[#This Row],[order_date]],  "mmmm")</f>
        <v>January</v>
      </c>
      <c r="Q3071" t="str">
        <f>"Q"&amp;INT((MONTH(order_details[[#This Row],[order_date]])-1)/3)+1</f>
        <v>Q1</v>
      </c>
      <c r="R3071" s="1">
        <f t="shared" si="47"/>
        <v>51609.149999999972</v>
      </c>
    </row>
    <row r="3072" spans="1:18" x14ac:dyDescent="0.35">
      <c r="A3072">
        <v>3071</v>
      </c>
      <c r="B3072">
        <v>1357</v>
      </c>
      <c r="C3072" t="s">
        <v>247</v>
      </c>
      <c r="D3072">
        <v>1</v>
      </c>
      <c r="E3072" t="s">
        <v>139</v>
      </c>
      <c r="F3072" t="s">
        <v>59</v>
      </c>
      <c r="G3072">
        <v>16.5</v>
      </c>
      <c r="H3072" t="s">
        <v>140</v>
      </c>
      <c r="I3072" t="s">
        <v>17</v>
      </c>
      <c r="J3072" t="s">
        <v>141</v>
      </c>
      <c r="K3072" s="8">
        <v>42027</v>
      </c>
      <c r="L3072" s="9">
        <v>0.72081018518518514</v>
      </c>
      <c r="M3072" s="10">
        <v>16.5</v>
      </c>
      <c r="N3072">
        <f>HOUR(order_details[[#This Row],[order_time]])</f>
        <v>17</v>
      </c>
      <c r="O3072" t="str">
        <f>TEXT(order_details[[#This Row],[order_date]],  "ddddd")</f>
        <v>Friday</v>
      </c>
      <c r="P3072" t="str">
        <f>TEXT(order_details[[#This Row],[order_date]],  "mmmm")</f>
        <v>January</v>
      </c>
      <c r="Q3072" t="str">
        <f>"Q"&amp;INT((MONTH(order_details[[#This Row],[order_date]])-1)/3)+1</f>
        <v>Q1</v>
      </c>
      <c r="R3072" s="1">
        <f t="shared" si="47"/>
        <v>51625.649999999972</v>
      </c>
    </row>
    <row r="3073" spans="1:18" x14ac:dyDescent="0.35">
      <c r="A3073">
        <v>3072</v>
      </c>
      <c r="B3073">
        <v>1358</v>
      </c>
      <c r="C3073" t="s">
        <v>157</v>
      </c>
      <c r="D3073">
        <v>1</v>
      </c>
      <c r="E3073" t="s">
        <v>154</v>
      </c>
      <c r="F3073" t="s">
        <v>57</v>
      </c>
      <c r="G3073">
        <v>20.75</v>
      </c>
      <c r="H3073" t="s">
        <v>155</v>
      </c>
      <c r="I3073" t="s">
        <v>9</v>
      </c>
      <c r="J3073" t="s">
        <v>156</v>
      </c>
      <c r="K3073" s="8">
        <v>42027</v>
      </c>
      <c r="L3073" s="9">
        <v>0.72508101851851847</v>
      </c>
      <c r="M3073" s="10">
        <v>20.75</v>
      </c>
      <c r="N3073">
        <f>HOUR(order_details[[#This Row],[order_time]])</f>
        <v>17</v>
      </c>
      <c r="O3073" t="str">
        <f>TEXT(order_details[[#This Row],[order_date]],  "ddddd")</f>
        <v>Friday</v>
      </c>
      <c r="P3073" t="str">
        <f>TEXT(order_details[[#This Row],[order_date]],  "mmmm")</f>
        <v>January</v>
      </c>
      <c r="Q3073" t="str">
        <f>"Q"&amp;INT((MONTH(order_details[[#This Row],[order_date]])-1)/3)+1</f>
        <v>Q1</v>
      </c>
      <c r="R3073" s="1">
        <f t="shared" si="47"/>
        <v>51646.399999999972</v>
      </c>
    </row>
    <row r="3074" spans="1:18" x14ac:dyDescent="0.35">
      <c r="A3074">
        <v>3073</v>
      </c>
      <c r="B3074">
        <v>1359</v>
      </c>
      <c r="C3074" t="s">
        <v>194</v>
      </c>
      <c r="D3074">
        <v>1</v>
      </c>
      <c r="E3074" t="s">
        <v>195</v>
      </c>
      <c r="F3074" t="s">
        <v>62</v>
      </c>
      <c r="G3074">
        <v>12.5</v>
      </c>
      <c r="H3074" t="s">
        <v>196</v>
      </c>
      <c r="I3074" t="s">
        <v>17</v>
      </c>
      <c r="J3074" t="s">
        <v>197</v>
      </c>
      <c r="K3074" s="8">
        <v>42027</v>
      </c>
      <c r="L3074" s="9">
        <v>0.73019675925925931</v>
      </c>
      <c r="M3074" s="10">
        <v>12.5</v>
      </c>
      <c r="N3074">
        <f>HOUR(order_details[[#This Row],[order_time]])</f>
        <v>17</v>
      </c>
      <c r="O3074" t="str">
        <f>TEXT(order_details[[#This Row],[order_date]],  "ddddd")</f>
        <v>Friday</v>
      </c>
      <c r="P3074" t="str">
        <f>TEXT(order_details[[#This Row],[order_date]],  "mmmm")</f>
        <v>January</v>
      </c>
      <c r="Q3074" t="str">
        <f>"Q"&amp;INT((MONTH(order_details[[#This Row],[order_date]])-1)/3)+1</f>
        <v>Q1</v>
      </c>
      <c r="R3074" s="1">
        <f t="shared" si="47"/>
        <v>51658.899999999972</v>
      </c>
    </row>
    <row r="3075" spans="1:18" x14ac:dyDescent="0.35">
      <c r="A3075">
        <v>3074</v>
      </c>
      <c r="B3075">
        <v>1360</v>
      </c>
      <c r="C3075" t="s">
        <v>16</v>
      </c>
      <c r="D3075">
        <v>1</v>
      </c>
      <c r="E3075" t="s">
        <v>150</v>
      </c>
      <c r="F3075" t="s">
        <v>57</v>
      </c>
      <c r="G3075">
        <v>20.75</v>
      </c>
      <c r="H3075" t="s">
        <v>151</v>
      </c>
      <c r="I3075" t="s">
        <v>9</v>
      </c>
      <c r="J3075" t="s">
        <v>152</v>
      </c>
      <c r="K3075" s="8">
        <v>42027</v>
      </c>
      <c r="L3075" s="9">
        <v>0.73163194444444446</v>
      </c>
      <c r="M3075" s="10">
        <v>20.75</v>
      </c>
      <c r="N3075">
        <f>HOUR(order_details[[#This Row],[order_time]])</f>
        <v>17</v>
      </c>
      <c r="O3075" t="str">
        <f>TEXT(order_details[[#This Row],[order_date]],  "ddddd")</f>
        <v>Friday</v>
      </c>
      <c r="P3075" t="str">
        <f>TEXT(order_details[[#This Row],[order_date]],  "mmmm")</f>
        <v>January</v>
      </c>
      <c r="Q3075" t="str">
        <f>"Q"&amp;INT((MONTH(order_details[[#This Row],[order_date]])-1)/3)+1</f>
        <v>Q1</v>
      </c>
      <c r="R3075" s="1">
        <f t="shared" si="47"/>
        <v>51679.649999999972</v>
      </c>
    </row>
    <row r="3076" spans="1:18" x14ac:dyDescent="0.35">
      <c r="A3076">
        <v>3075</v>
      </c>
      <c r="B3076">
        <v>1361</v>
      </c>
      <c r="C3076" t="s">
        <v>158</v>
      </c>
      <c r="D3076">
        <v>1</v>
      </c>
      <c r="E3076" t="s">
        <v>159</v>
      </c>
      <c r="F3076" t="s">
        <v>57</v>
      </c>
      <c r="G3076">
        <v>15.25</v>
      </c>
      <c r="H3076" t="s">
        <v>160</v>
      </c>
      <c r="I3076" t="s">
        <v>13</v>
      </c>
      <c r="J3076" t="s">
        <v>161</v>
      </c>
      <c r="K3076" s="8">
        <v>42027</v>
      </c>
      <c r="L3076" s="9">
        <v>0.74063657407407413</v>
      </c>
      <c r="M3076" s="10">
        <v>15.25</v>
      </c>
      <c r="N3076">
        <f>HOUR(order_details[[#This Row],[order_time]])</f>
        <v>17</v>
      </c>
      <c r="O3076" t="str">
        <f>TEXT(order_details[[#This Row],[order_date]],  "ddddd")</f>
        <v>Friday</v>
      </c>
      <c r="P3076" t="str">
        <f>TEXT(order_details[[#This Row],[order_date]],  "mmmm")</f>
        <v>January</v>
      </c>
      <c r="Q3076" t="str">
        <f>"Q"&amp;INT((MONTH(order_details[[#This Row],[order_date]])-1)/3)+1</f>
        <v>Q1</v>
      </c>
      <c r="R3076" s="1">
        <f t="shared" ref="R3076:R3139" si="48">M3076+R3075</f>
        <v>51694.899999999972</v>
      </c>
    </row>
    <row r="3077" spans="1:18" x14ac:dyDescent="0.35">
      <c r="A3077">
        <v>3076</v>
      </c>
      <c r="B3077">
        <v>1361</v>
      </c>
      <c r="C3077" t="s">
        <v>251</v>
      </c>
      <c r="D3077">
        <v>1</v>
      </c>
      <c r="E3077" t="s">
        <v>199</v>
      </c>
      <c r="F3077" t="s">
        <v>59</v>
      </c>
      <c r="G3077">
        <v>16</v>
      </c>
      <c r="H3077" t="s">
        <v>200</v>
      </c>
      <c r="I3077" t="s">
        <v>21</v>
      </c>
      <c r="J3077" t="s">
        <v>201</v>
      </c>
      <c r="K3077" s="8">
        <v>42027</v>
      </c>
      <c r="L3077" s="9">
        <v>0.74063657407407413</v>
      </c>
      <c r="M3077" s="10">
        <v>16</v>
      </c>
      <c r="N3077">
        <f>HOUR(order_details[[#This Row],[order_time]])</f>
        <v>17</v>
      </c>
      <c r="O3077" t="str">
        <f>TEXT(order_details[[#This Row],[order_date]],  "ddddd")</f>
        <v>Friday</v>
      </c>
      <c r="P3077" t="str">
        <f>TEXT(order_details[[#This Row],[order_date]],  "mmmm")</f>
        <v>January</v>
      </c>
      <c r="Q3077" t="str">
        <f>"Q"&amp;INT((MONTH(order_details[[#This Row],[order_date]])-1)/3)+1</f>
        <v>Q1</v>
      </c>
      <c r="R3077" s="1">
        <f t="shared" si="48"/>
        <v>51710.899999999972</v>
      </c>
    </row>
    <row r="3078" spans="1:18" x14ac:dyDescent="0.35">
      <c r="A3078">
        <v>3077</v>
      </c>
      <c r="B3078">
        <v>1362</v>
      </c>
      <c r="C3078" t="s">
        <v>117</v>
      </c>
      <c r="D3078">
        <v>1</v>
      </c>
      <c r="E3078" t="s">
        <v>118</v>
      </c>
      <c r="F3078" t="s">
        <v>62</v>
      </c>
      <c r="G3078">
        <v>12.75</v>
      </c>
      <c r="H3078" t="s">
        <v>119</v>
      </c>
      <c r="I3078" t="s">
        <v>9</v>
      </c>
      <c r="J3078" t="s">
        <v>120</v>
      </c>
      <c r="K3078" s="8">
        <v>42027</v>
      </c>
      <c r="L3078" s="9">
        <v>0.74077546296296293</v>
      </c>
      <c r="M3078" s="10">
        <v>12.75</v>
      </c>
      <c r="N3078">
        <f>HOUR(order_details[[#This Row],[order_time]])</f>
        <v>17</v>
      </c>
      <c r="O3078" t="str">
        <f>TEXT(order_details[[#This Row],[order_date]],  "ddddd")</f>
        <v>Friday</v>
      </c>
      <c r="P3078" t="str">
        <f>TEXT(order_details[[#This Row],[order_date]],  "mmmm")</f>
        <v>January</v>
      </c>
      <c r="Q3078" t="str">
        <f>"Q"&amp;INT((MONTH(order_details[[#This Row],[order_date]])-1)/3)+1</f>
        <v>Q1</v>
      </c>
      <c r="R3078" s="1">
        <f t="shared" si="48"/>
        <v>51723.649999999972</v>
      </c>
    </row>
    <row r="3079" spans="1:18" x14ac:dyDescent="0.35">
      <c r="A3079">
        <v>3078</v>
      </c>
      <c r="B3079">
        <v>1362</v>
      </c>
      <c r="C3079" t="s">
        <v>42</v>
      </c>
      <c r="D3079">
        <v>1</v>
      </c>
      <c r="E3079" t="s">
        <v>106</v>
      </c>
      <c r="F3079" t="s">
        <v>59</v>
      </c>
      <c r="G3079">
        <v>16.5</v>
      </c>
      <c r="H3079" t="s">
        <v>107</v>
      </c>
      <c r="I3079" t="s">
        <v>17</v>
      </c>
      <c r="J3079" t="s">
        <v>108</v>
      </c>
      <c r="K3079" s="8">
        <v>42027</v>
      </c>
      <c r="L3079" s="9">
        <v>0.74077546296296293</v>
      </c>
      <c r="M3079" s="10">
        <v>16.5</v>
      </c>
      <c r="N3079">
        <f>HOUR(order_details[[#This Row],[order_time]])</f>
        <v>17</v>
      </c>
      <c r="O3079" t="str">
        <f>TEXT(order_details[[#This Row],[order_date]],  "ddddd")</f>
        <v>Friday</v>
      </c>
      <c r="P3079" t="str">
        <f>TEXT(order_details[[#This Row],[order_date]],  "mmmm")</f>
        <v>January</v>
      </c>
      <c r="Q3079" t="str">
        <f>"Q"&amp;INT((MONTH(order_details[[#This Row],[order_date]])-1)/3)+1</f>
        <v>Q1</v>
      </c>
      <c r="R3079" s="1">
        <f t="shared" si="48"/>
        <v>51740.149999999972</v>
      </c>
    </row>
    <row r="3080" spans="1:18" x14ac:dyDescent="0.35">
      <c r="A3080">
        <v>3079</v>
      </c>
      <c r="B3080">
        <v>1363</v>
      </c>
      <c r="C3080" t="s">
        <v>248</v>
      </c>
      <c r="D3080">
        <v>1</v>
      </c>
      <c r="E3080" t="s">
        <v>187</v>
      </c>
      <c r="F3080" t="s">
        <v>59</v>
      </c>
      <c r="G3080">
        <v>16.75</v>
      </c>
      <c r="H3080" t="s">
        <v>188</v>
      </c>
      <c r="I3080" t="s">
        <v>21</v>
      </c>
      <c r="J3080" t="s">
        <v>189</v>
      </c>
      <c r="K3080" s="8">
        <v>42027</v>
      </c>
      <c r="L3080" s="9">
        <v>0.74079861111111112</v>
      </c>
      <c r="M3080" s="10">
        <v>16.75</v>
      </c>
      <c r="N3080">
        <f>HOUR(order_details[[#This Row],[order_time]])</f>
        <v>17</v>
      </c>
      <c r="O3080" t="str">
        <f>TEXT(order_details[[#This Row],[order_date]],  "ddddd")</f>
        <v>Friday</v>
      </c>
      <c r="P3080" t="str">
        <f>TEXT(order_details[[#This Row],[order_date]],  "mmmm")</f>
        <v>January</v>
      </c>
      <c r="Q3080" t="str">
        <f>"Q"&amp;INT((MONTH(order_details[[#This Row],[order_date]])-1)/3)+1</f>
        <v>Q1</v>
      </c>
      <c r="R3080" s="1">
        <f t="shared" si="48"/>
        <v>51756.899999999972</v>
      </c>
    </row>
    <row r="3081" spans="1:18" x14ac:dyDescent="0.35">
      <c r="A3081">
        <v>3080</v>
      </c>
      <c r="B3081">
        <v>1363</v>
      </c>
      <c r="C3081" t="s">
        <v>218</v>
      </c>
      <c r="D3081">
        <v>1</v>
      </c>
      <c r="E3081" t="s">
        <v>219</v>
      </c>
      <c r="F3081" t="s">
        <v>57</v>
      </c>
      <c r="G3081">
        <v>17.5</v>
      </c>
      <c r="H3081" t="s">
        <v>220</v>
      </c>
      <c r="I3081" t="s">
        <v>13</v>
      </c>
      <c r="J3081" t="s">
        <v>221</v>
      </c>
      <c r="K3081" s="8">
        <v>42027</v>
      </c>
      <c r="L3081" s="9">
        <v>0.74079861111111112</v>
      </c>
      <c r="M3081" s="10">
        <v>17.5</v>
      </c>
      <c r="N3081">
        <f>HOUR(order_details[[#This Row],[order_time]])</f>
        <v>17</v>
      </c>
      <c r="O3081" t="str">
        <f>TEXT(order_details[[#This Row],[order_date]],  "ddddd")</f>
        <v>Friday</v>
      </c>
      <c r="P3081" t="str">
        <f>TEXT(order_details[[#This Row],[order_date]],  "mmmm")</f>
        <v>January</v>
      </c>
      <c r="Q3081" t="str">
        <f>"Q"&amp;INT((MONTH(order_details[[#This Row],[order_date]])-1)/3)+1</f>
        <v>Q1</v>
      </c>
      <c r="R3081" s="1">
        <f t="shared" si="48"/>
        <v>51774.399999999972</v>
      </c>
    </row>
    <row r="3082" spans="1:18" x14ac:dyDescent="0.35">
      <c r="A3082">
        <v>3081</v>
      </c>
      <c r="B3082">
        <v>1363</v>
      </c>
      <c r="C3082" t="s">
        <v>208</v>
      </c>
      <c r="D3082">
        <v>1</v>
      </c>
      <c r="E3082" t="s">
        <v>150</v>
      </c>
      <c r="F3082" t="s">
        <v>62</v>
      </c>
      <c r="G3082">
        <v>12.75</v>
      </c>
      <c r="H3082" t="s">
        <v>151</v>
      </c>
      <c r="I3082" t="s">
        <v>9</v>
      </c>
      <c r="J3082" t="s">
        <v>152</v>
      </c>
      <c r="K3082" s="8">
        <v>42027</v>
      </c>
      <c r="L3082" s="9">
        <v>0.74079861111111112</v>
      </c>
      <c r="M3082" s="10">
        <v>12.75</v>
      </c>
      <c r="N3082">
        <f>HOUR(order_details[[#This Row],[order_time]])</f>
        <v>17</v>
      </c>
      <c r="O3082" t="str">
        <f>TEXT(order_details[[#This Row],[order_date]],  "ddddd")</f>
        <v>Friday</v>
      </c>
      <c r="P3082" t="str">
        <f>TEXT(order_details[[#This Row],[order_date]],  "mmmm")</f>
        <v>January</v>
      </c>
      <c r="Q3082" t="str">
        <f>"Q"&amp;INT((MONTH(order_details[[#This Row],[order_date]])-1)/3)+1</f>
        <v>Q1</v>
      </c>
      <c r="R3082" s="1">
        <f t="shared" si="48"/>
        <v>51787.149999999972</v>
      </c>
    </row>
    <row r="3083" spans="1:18" x14ac:dyDescent="0.35">
      <c r="A3083">
        <v>3082</v>
      </c>
      <c r="B3083">
        <v>1363</v>
      </c>
      <c r="C3083" t="s">
        <v>146</v>
      </c>
      <c r="D3083">
        <v>1</v>
      </c>
      <c r="E3083" t="s">
        <v>147</v>
      </c>
      <c r="F3083" t="s">
        <v>62</v>
      </c>
      <c r="G3083">
        <v>12</v>
      </c>
      <c r="H3083" t="s">
        <v>148</v>
      </c>
      <c r="I3083" t="s">
        <v>21</v>
      </c>
      <c r="J3083" t="s">
        <v>149</v>
      </c>
      <c r="K3083" s="8">
        <v>42027</v>
      </c>
      <c r="L3083" s="9">
        <v>0.74079861111111112</v>
      </c>
      <c r="M3083" s="10">
        <v>12</v>
      </c>
      <c r="N3083">
        <f>HOUR(order_details[[#This Row],[order_time]])</f>
        <v>17</v>
      </c>
      <c r="O3083" t="str">
        <f>TEXT(order_details[[#This Row],[order_date]],  "ddddd")</f>
        <v>Friday</v>
      </c>
      <c r="P3083" t="str">
        <f>TEXT(order_details[[#This Row],[order_date]],  "mmmm")</f>
        <v>January</v>
      </c>
      <c r="Q3083" t="str">
        <f>"Q"&amp;INT((MONTH(order_details[[#This Row],[order_date]])-1)/3)+1</f>
        <v>Q1</v>
      </c>
      <c r="R3083" s="1">
        <f t="shared" si="48"/>
        <v>51799.149999999972</v>
      </c>
    </row>
    <row r="3084" spans="1:18" x14ac:dyDescent="0.35">
      <c r="A3084">
        <v>3083</v>
      </c>
      <c r="B3084">
        <v>1364</v>
      </c>
      <c r="C3084" t="s">
        <v>12</v>
      </c>
      <c r="D3084">
        <v>1</v>
      </c>
      <c r="E3084" t="s">
        <v>118</v>
      </c>
      <c r="F3084" t="s">
        <v>57</v>
      </c>
      <c r="G3084">
        <v>20.75</v>
      </c>
      <c r="H3084" t="s">
        <v>119</v>
      </c>
      <c r="I3084" t="s">
        <v>9</v>
      </c>
      <c r="J3084" t="s">
        <v>120</v>
      </c>
      <c r="K3084" s="8">
        <v>42027</v>
      </c>
      <c r="L3084" s="9">
        <v>0.74354166666666666</v>
      </c>
      <c r="M3084" s="10">
        <v>20.75</v>
      </c>
      <c r="N3084">
        <f>HOUR(order_details[[#This Row],[order_time]])</f>
        <v>17</v>
      </c>
      <c r="O3084" t="str">
        <f>TEXT(order_details[[#This Row],[order_date]],  "ddddd")</f>
        <v>Friday</v>
      </c>
      <c r="P3084" t="str">
        <f>TEXT(order_details[[#This Row],[order_date]],  "mmmm")</f>
        <v>January</v>
      </c>
      <c r="Q3084" t="str">
        <f>"Q"&amp;INT((MONTH(order_details[[#This Row],[order_date]])-1)/3)+1</f>
        <v>Q1</v>
      </c>
      <c r="R3084" s="1">
        <f t="shared" si="48"/>
        <v>51819.899999999972</v>
      </c>
    </row>
    <row r="3085" spans="1:18" x14ac:dyDescent="0.35">
      <c r="A3085">
        <v>3084</v>
      </c>
      <c r="B3085">
        <v>1364</v>
      </c>
      <c r="C3085" t="s">
        <v>27</v>
      </c>
      <c r="D3085">
        <v>1</v>
      </c>
      <c r="E3085" t="s">
        <v>167</v>
      </c>
      <c r="F3085" t="s">
        <v>62</v>
      </c>
      <c r="G3085">
        <v>12</v>
      </c>
      <c r="H3085" t="s">
        <v>168</v>
      </c>
      <c r="I3085" t="s">
        <v>13</v>
      </c>
      <c r="J3085" t="s">
        <v>169</v>
      </c>
      <c r="K3085" s="8">
        <v>42027</v>
      </c>
      <c r="L3085" s="9">
        <v>0.74354166666666666</v>
      </c>
      <c r="M3085" s="10">
        <v>12</v>
      </c>
      <c r="N3085">
        <f>HOUR(order_details[[#This Row],[order_time]])</f>
        <v>17</v>
      </c>
      <c r="O3085" t="str">
        <f>TEXT(order_details[[#This Row],[order_date]],  "ddddd")</f>
        <v>Friday</v>
      </c>
      <c r="P3085" t="str">
        <f>TEXT(order_details[[#This Row],[order_date]],  "mmmm")</f>
        <v>January</v>
      </c>
      <c r="Q3085" t="str">
        <f>"Q"&amp;INT((MONTH(order_details[[#This Row],[order_date]])-1)/3)+1</f>
        <v>Q1</v>
      </c>
      <c r="R3085" s="1">
        <f t="shared" si="48"/>
        <v>51831.899999999972</v>
      </c>
    </row>
    <row r="3086" spans="1:18" x14ac:dyDescent="0.35">
      <c r="A3086">
        <v>3085</v>
      </c>
      <c r="B3086">
        <v>1364</v>
      </c>
      <c r="C3086" t="s">
        <v>134</v>
      </c>
      <c r="D3086">
        <v>1</v>
      </c>
      <c r="E3086" t="s">
        <v>135</v>
      </c>
      <c r="F3086" t="s">
        <v>57</v>
      </c>
      <c r="G3086">
        <v>20.5</v>
      </c>
      <c r="H3086" t="s">
        <v>136</v>
      </c>
      <c r="I3086" t="s">
        <v>13</v>
      </c>
      <c r="J3086" t="s">
        <v>137</v>
      </c>
      <c r="K3086" s="8">
        <v>42027</v>
      </c>
      <c r="L3086" s="9">
        <v>0.74354166666666666</v>
      </c>
      <c r="M3086" s="10">
        <v>20.5</v>
      </c>
      <c r="N3086">
        <f>HOUR(order_details[[#This Row],[order_time]])</f>
        <v>17</v>
      </c>
      <c r="O3086" t="str">
        <f>TEXT(order_details[[#This Row],[order_date]],  "ddddd")</f>
        <v>Friday</v>
      </c>
      <c r="P3086" t="str">
        <f>TEXT(order_details[[#This Row],[order_date]],  "mmmm")</f>
        <v>January</v>
      </c>
      <c r="Q3086" t="str">
        <f>"Q"&amp;INT((MONTH(order_details[[#This Row],[order_date]])-1)/3)+1</f>
        <v>Q1</v>
      </c>
      <c r="R3086" s="1">
        <f t="shared" si="48"/>
        <v>51852.399999999972</v>
      </c>
    </row>
    <row r="3087" spans="1:18" x14ac:dyDescent="0.35">
      <c r="A3087">
        <v>3086</v>
      </c>
      <c r="B3087">
        <v>1365</v>
      </c>
      <c r="C3087" t="s">
        <v>16</v>
      </c>
      <c r="D3087">
        <v>1</v>
      </c>
      <c r="E3087" t="s">
        <v>150</v>
      </c>
      <c r="F3087" t="s">
        <v>57</v>
      </c>
      <c r="G3087">
        <v>20.75</v>
      </c>
      <c r="H3087" t="s">
        <v>151</v>
      </c>
      <c r="I3087" t="s">
        <v>9</v>
      </c>
      <c r="J3087" t="s">
        <v>152</v>
      </c>
      <c r="K3087" s="8">
        <v>42027</v>
      </c>
      <c r="L3087" s="9">
        <v>0.74637731481481484</v>
      </c>
      <c r="M3087" s="10">
        <v>20.75</v>
      </c>
      <c r="N3087">
        <f>HOUR(order_details[[#This Row],[order_time]])</f>
        <v>17</v>
      </c>
      <c r="O3087" t="str">
        <f>TEXT(order_details[[#This Row],[order_date]],  "ddddd")</f>
        <v>Friday</v>
      </c>
      <c r="P3087" t="str">
        <f>TEXT(order_details[[#This Row],[order_date]],  "mmmm")</f>
        <v>January</v>
      </c>
      <c r="Q3087" t="str">
        <f>"Q"&amp;INT((MONTH(order_details[[#This Row],[order_date]])-1)/3)+1</f>
        <v>Q1</v>
      </c>
      <c r="R3087" s="1">
        <f t="shared" si="48"/>
        <v>51873.149999999972</v>
      </c>
    </row>
    <row r="3088" spans="1:18" x14ac:dyDescent="0.35">
      <c r="A3088">
        <v>3087</v>
      </c>
      <c r="B3088">
        <v>1366</v>
      </c>
      <c r="C3088" t="s">
        <v>210</v>
      </c>
      <c r="D3088">
        <v>1</v>
      </c>
      <c r="E3088" t="s">
        <v>159</v>
      </c>
      <c r="F3088" t="s">
        <v>59</v>
      </c>
      <c r="G3088">
        <v>12.5</v>
      </c>
      <c r="H3088" t="s">
        <v>160</v>
      </c>
      <c r="I3088" t="s">
        <v>13</v>
      </c>
      <c r="J3088" t="s">
        <v>161</v>
      </c>
      <c r="K3088" s="8">
        <v>42027</v>
      </c>
      <c r="L3088" s="9">
        <v>0.75542824074074078</v>
      </c>
      <c r="M3088" s="10">
        <v>12.5</v>
      </c>
      <c r="N3088">
        <f>HOUR(order_details[[#This Row],[order_time]])</f>
        <v>18</v>
      </c>
      <c r="O3088" t="str">
        <f>TEXT(order_details[[#This Row],[order_date]],  "ddddd")</f>
        <v>Friday</v>
      </c>
      <c r="P3088" t="str">
        <f>TEXT(order_details[[#This Row],[order_date]],  "mmmm")</f>
        <v>January</v>
      </c>
      <c r="Q3088" t="str">
        <f>"Q"&amp;INT((MONTH(order_details[[#This Row],[order_date]])-1)/3)+1</f>
        <v>Q1</v>
      </c>
      <c r="R3088" s="1">
        <f t="shared" si="48"/>
        <v>51885.649999999972</v>
      </c>
    </row>
    <row r="3089" spans="1:18" x14ac:dyDescent="0.35">
      <c r="A3089">
        <v>3088</v>
      </c>
      <c r="B3089">
        <v>1366</v>
      </c>
      <c r="C3089" t="s">
        <v>234</v>
      </c>
      <c r="D3089">
        <v>1</v>
      </c>
      <c r="E3089" t="s">
        <v>114</v>
      </c>
      <c r="F3089" t="s">
        <v>59</v>
      </c>
      <c r="G3089">
        <v>16.5</v>
      </c>
      <c r="H3089" t="s">
        <v>115</v>
      </c>
      <c r="I3089" t="s">
        <v>17</v>
      </c>
      <c r="J3089" t="s">
        <v>116</v>
      </c>
      <c r="K3089" s="8">
        <v>42027</v>
      </c>
      <c r="L3089" s="9">
        <v>0.75542824074074078</v>
      </c>
      <c r="M3089" s="10">
        <v>16.5</v>
      </c>
      <c r="N3089">
        <f>HOUR(order_details[[#This Row],[order_time]])</f>
        <v>18</v>
      </c>
      <c r="O3089" t="str">
        <f>TEXT(order_details[[#This Row],[order_date]],  "ddddd")</f>
        <v>Friday</v>
      </c>
      <c r="P3089" t="str">
        <f>TEXT(order_details[[#This Row],[order_date]],  "mmmm")</f>
        <v>January</v>
      </c>
      <c r="Q3089" t="str">
        <f>"Q"&amp;INT((MONTH(order_details[[#This Row],[order_date]])-1)/3)+1</f>
        <v>Q1</v>
      </c>
      <c r="R3089" s="1">
        <f t="shared" si="48"/>
        <v>51902.149999999972</v>
      </c>
    </row>
    <row r="3090" spans="1:18" x14ac:dyDescent="0.35">
      <c r="A3090">
        <v>3089</v>
      </c>
      <c r="B3090">
        <v>1367</v>
      </c>
      <c r="C3090" t="s">
        <v>252</v>
      </c>
      <c r="D3090">
        <v>1</v>
      </c>
      <c r="E3090" t="s">
        <v>175</v>
      </c>
      <c r="F3090" t="s">
        <v>59</v>
      </c>
      <c r="G3090">
        <v>16</v>
      </c>
      <c r="H3090" t="s">
        <v>176</v>
      </c>
      <c r="I3090" t="s">
        <v>13</v>
      </c>
      <c r="J3090" t="s">
        <v>177</v>
      </c>
      <c r="K3090" s="8">
        <v>42027</v>
      </c>
      <c r="L3090" s="9">
        <v>0.75650462962962961</v>
      </c>
      <c r="M3090" s="10">
        <v>16</v>
      </c>
      <c r="N3090">
        <f>HOUR(order_details[[#This Row],[order_time]])</f>
        <v>18</v>
      </c>
      <c r="O3090" t="str">
        <f>TEXT(order_details[[#This Row],[order_date]],  "ddddd")</f>
        <v>Friday</v>
      </c>
      <c r="P3090" t="str">
        <f>TEXT(order_details[[#This Row],[order_date]],  "mmmm")</f>
        <v>January</v>
      </c>
      <c r="Q3090" t="str">
        <f>"Q"&amp;INT((MONTH(order_details[[#This Row],[order_date]])-1)/3)+1</f>
        <v>Q1</v>
      </c>
      <c r="R3090" s="1">
        <f t="shared" si="48"/>
        <v>51918.149999999972</v>
      </c>
    </row>
    <row r="3091" spans="1:18" x14ac:dyDescent="0.35">
      <c r="A3091">
        <v>3090</v>
      </c>
      <c r="B3091">
        <v>1367</v>
      </c>
      <c r="C3091" t="s">
        <v>224</v>
      </c>
      <c r="D3091">
        <v>1</v>
      </c>
      <c r="E3091" t="s">
        <v>195</v>
      </c>
      <c r="F3091" t="s">
        <v>59</v>
      </c>
      <c r="G3091">
        <v>16.5</v>
      </c>
      <c r="H3091" t="s">
        <v>196</v>
      </c>
      <c r="I3091" t="s">
        <v>17</v>
      </c>
      <c r="J3091" t="s">
        <v>197</v>
      </c>
      <c r="K3091" s="8">
        <v>42027</v>
      </c>
      <c r="L3091" s="9">
        <v>0.75650462962962961</v>
      </c>
      <c r="M3091" s="10">
        <v>16.5</v>
      </c>
      <c r="N3091">
        <f>HOUR(order_details[[#This Row],[order_time]])</f>
        <v>18</v>
      </c>
      <c r="O3091" t="str">
        <f>TEXT(order_details[[#This Row],[order_date]],  "ddddd")</f>
        <v>Friday</v>
      </c>
      <c r="P3091" t="str">
        <f>TEXT(order_details[[#This Row],[order_date]],  "mmmm")</f>
        <v>January</v>
      </c>
      <c r="Q3091" t="str">
        <f>"Q"&amp;INT((MONTH(order_details[[#This Row],[order_date]])-1)/3)+1</f>
        <v>Q1</v>
      </c>
      <c r="R3091" s="1">
        <f t="shared" si="48"/>
        <v>51934.649999999972</v>
      </c>
    </row>
    <row r="3092" spans="1:18" x14ac:dyDescent="0.35">
      <c r="A3092">
        <v>3091</v>
      </c>
      <c r="B3092">
        <v>1367</v>
      </c>
      <c r="C3092" t="s">
        <v>194</v>
      </c>
      <c r="D3092">
        <v>1</v>
      </c>
      <c r="E3092" t="s">
        <v>195</v>
      </c>
      <c r="F3092" t="s">
        <v>62</v>
      </c>
      <c r="G3092">
        <v>12.5</v>
      </c>
      <c r="H3092" t="s">
        <v>196</v>
      </c>
      <c r="I3092" t="s">
        <v>17</v>
      </c>
      <c r="J3092" t="s">
        <v>197</v>
      </c>
      <c r="K3092" s="8">
        <v>42027</v>
      </c>
      <c r="L3092" s="9">
        <v>0.75650462962962961</v>
      </c>
      <c r="M3092" s="10">
        <v>12.5</v>
      </c>
      <c r="N3092">
        <f>HOUR(order_details[[#This Row],[order_time]])</f>
        <v>18</v>
      </c>
      <c r="O3092" t="str">
        <f>TEXT(order_details[[#This Row],[order_date]],  "ddddd")</f>
        <v>Friday</v>
      </c>
      <c r="P3092" t="str">
        <f>TEXT(order_details[[#This Row],[order_date]],  "mmmm")</f>
        <v>January</v>
      </c>
      <c r="Q3092" t="str">
        <f>"Q"&amp;INT((MONTH(order_details[[#This Row],[order_date]])-1)/3)+1</f>
        <v>Q1</v>
      </c>
      <c r="R3092" s="1">
        <f t="shared" si="48"/>
        <v>51947.149999999972</v>
      </c>
    </row>
    <row r="3093" spans="1:18" x14ac:dyDescent="0.35">
      <c r="A3093">
        <v>3092</v>
      </c>
      <c r="B3093">
        <v>1367</v>
      </c>
      <c r="C3093" t="s">
        <v>238</v>
      </c>
      <c r="D3093">
        <v>1</v>
      </c>
      <c r="E3093" t="s">
        <v>204</v>
      </c>
      <c r="F3093" t="s">
        <v>62</v>
      </c>
      <c r="G3093">
        <v>12.25</v>
      </c>
      <c r="H3093" t="s">
        <v>205</v>
      </c>
      <c r="I3093" t="s">
        <v>17</v>
      </c>
      <c r="J3093" t="s">
        <v>206</v>
      </c>
      <c r="K3093" s="8">
        <v>42027</v>
      </c>
      <c r="L3093" s="9">
        <v>0.75650462962962961</v>
      </c>
      <c r="M3093" s="10">
        <v>12.25</v>
      </c>
      <c r="N3093">
        <f>HOUR(order_details[[#This Row],[order_time]])</f>
        <v>18</v>
      </c>
      <c r="O3093" t="str">
        <f>TEXT(order_details[[#This Row],[order_date]],  "ddddd")</f>
        <v>Friday</v>
      </c>
      <c r="P3093" t="str">
        <f>TEXT(order_details[[#This Row],[order_date]],  "mmmm")</f>
        <v>January</v>
      </c>
      <c r="Q3093" t="str">
        <f>"Q"&amp;INT((MONTH(order_details[[#This Row],[order_date]])-1)/3)+1</f>
        <v>Q1</v>
      </c>
      <c r="R3093" s="1">
        <f t="shared" si="48"/>
        <v>51959.399999999972</v>
      </c>
    </row>
    <row r="3094" spans="1:18" x14ac:dyDescent="0.35">
      <c r="A3094">
        <v>3093</v>
      </c>
      <c r="B3094">
        <v>1368</v>
      </c>
      <c r="C3094" t="s">
        <v>117</v>
      </c>
      <c r="D3094">
        <v>1</v>
      </c>
      <c r="E3094" t="s">
        <v>118</v>
      </c>
      <c r="F3094" t="s">
        <v>62</v>
      </c>
      <c r="G3094">
        <v>12.75</v>
      </c>
      <c r="H3094" t="s">
        <v>119</v>
      </c>
      <c r="I3094" t="s">
        <v>9</v>
      </c>
      <c r="J3094" t="s">
        <v>120</v>
      </c>
      <c r="K3094" s="8">
        <v>42027</v>
      </c>
      <c r="L3094" s="9">
        <v>0.76528935185185187</v>
      </c>
      <c r="M3094" s="10">
        <v>12.75</v>
      </c>
      <c r="N3094">
        <f>HOUR(order_details[[#This Row],[order_time]])</f>
        <v>18</v>
      </c>
      <c r="O3094" t="str">
        <f>TEXT(order_details[[#This Row],[order_date]],  "ddddd")</f>
        <v>Friday</v>
      </c>
      <c r="P3094" t="str">
        <f>TEXT(order_details[[#This Row],[order_date]],  "mmmm")</f>
        <v>January</v>
      </c>
      <c r="Q3094" t="str">
        <f>"Q"&amp;INT((MONTH(order_details[[#This Row],[order_date]])-1)/3)+1</f>
        <v>Q1</v>
      </c>
      <c r="R3094" s="1">
        <f t="shared" si="48"/>
        <v>51972.149999999972</v>
      </c>
    </row>
    <row r="3095" spans="1:18" x14ac:dyDescent="0.35">
      <c r="A3095">
        <v>3094</v>
      </c>
      <c r="B3095">
        <v>1368</v>
      </c>
      <c r="C3095" t="s">
        <v>228</v>
      </c>
      <c r="D3095">
        <v>1</v>
      </c>
      <c r="E3095" t="s">
        <v>100</v>
      </c>
      <c r="F3095" t="s">
        <v>59</v>
      </c>
      <c r="G3095">
        <v>16.75</v>
      </c>
      <c r="H3095" t="s">
        <v>101</v>
      </c>
      <c r="I3095" t="s">
        <v>9</v>
      </c>
      <c r="J3095" t="s">
        <v>102</v>
      </c>
      <c r="K3095" s="8">
        <v>42027</v>
      </c>
      <c r="L3095" s="9">
        <v>0.76528935185185187</v>
      </c>
      <c r="M3095" s="10">
        <v>16.75</v>
      </c>
      <c r="N3095">
        <f>HOUR(order_details[[#This Row],[order_time]])</f>
        <v>18</v>
      </c>
      <c r="O3095" t="str">
        <f>TEXT(order_details[[#This Row],[order_date]],  "ddddd")</f>
        <v>Friday</v>
      </c>
      <c r="P3095" t="str">
        <f>TEXT(order_details[[#This Row],[order_date]],  "mmmm")</f>
        <v>January</v>
      </c>
      <c r="Q3095" t="str">
        <f>"Q"&amp;INT((MONTH(order_details[[#This Row],[order_date]])-1)/3)+1</f>
        <v>Q1</v>
      </c>
      <c r="R3095" s="1">
        <f t="shared" si="48"/>
        <v>51988.899999999972</v>
      </c>
    </row>
    <row r="3096" spans="1:18" x14ac:dyDescent="0.35">
      <c r="A3096">
        <v>3095</v>
      </c>
      <c r="B3096">
        <v>1369</v>
      </c>
      <c r="C3096" t="s">
        <v>48</v>
      </c>
      <c r="D3096">
        <v>1</v>
      </c>
      <c r="E3096" t="s">
        <v>103</v>
      </c>
      <c r="F3096" t="s">
        <v>57</v>
      </c>
      <c r="G3096">
        <v>18.5</v>
      </c>
      <c r="H3096" t="s">
        <v>104</v>
      </c>
      <c r="I3096" t="s">
        <v>21</v>
      </c>
      <c r="J3096" t="s">
        <v>105</v>
      </c>
      <c r="K3096" s="8">
        <v>42027</v>
      </c>
      <c r="L3096" s="9">
        <v>0.7722106481481481</v>
      </c>
      <c r="M3096" s="10">
        <v>18.5</v>
      </c>
      <c r="N3096">
        <f>HOUR(order_details[[#This Row],[order_time]])</f>
        <v>18</v>
      </c>
      <c r="O3096" t="str">
        <f>TEXT(order_details[[#This Row],[order_date]],  "ddddd")</f>
        <v>Friday</v>
      </c>
      <c r="P3096" t="str">
        <f>TEXT(order_details[[#This Row],[order_date]],  "mmmm")</f>
        <v>January</v>
      </c>
      <c r="Q3096" t="str">
        <f>"Q"&amp;INT((MONTH(order_details[[#This Row],[order_date]])-1)/3)+1</f>
        <v>Q1</v>
      </c>
      <c r="R3096" s="1">
        <f t="shared" si="48"/>
        <v>52007.399999999972</v>
      </c>
    </row>
    <row r="3097" spans="1:18" x14ac:dyDescent="0.35">
      <c r="A3097">
        <v>3096</v>
      </c>
      <c r="B3097">
        <v>1369</v>
      </c>
      <c r="C3097" t="s">
        <v>185</v>
      </c>
      <c r="D3097">
        <v>1</v>
      </c>
      <c r="E3097" t="s">
        <v>178</v>
      </c>
      <c r="F3097" t="s">
        <v>59</v>
      </c>
      <c r="G3097">
        <v>14.75</v>
      </c>
      <c r="H3097" t="s">
        <v>179</v>
      </c>
      <c r="I3097" t="s">
        <v>21</v>
      </c>
      <c r="J3097" t="s">
        <v>180</v>
      </c>
      <c r="K3097" s="8">
        <v>42027</v>
      </c>
      <c r="L3097" s="9">
        <v>0.7722106481481481</v>
      </c>
      <c r="M3097" s="10">
        <v>14.75</v>
      </c>
      <c r="N3097">
        <f>HOUR(order_details[[#This Row],[order_time]])</f>
        <v>18</v>
      </c>
      <c r="O3097" t="str">
        <f>TEXT(order_details[[#This Row],[order_date]],  "ddddd")</f>
        <v>Friday</v>
      </c>
      <c r="P3097" t="str">
        <f>TEXT(order_details[[#This Row],[order_date]],  "mmmm")</f>
        <v>January</v>
      </c>
      <c r="Q3097" t="str">
        <f>"Q"&amp;INT((MONTH(order_details[[#This Row],[order_date]])-1)/3)+1</f>
        <v>Q1</v>
      </c>
      <c r="R3097" s="1">
        <f t="shared" si="48"/>
        <v>52022.149999999972</v>
      </c>
    </row>
    <row r="3098" spans="1:18" x14ac:dyDescent="0.35">
      <c r="A3098">
        <v>3097</v>
      </c>
      <c r="B3098">
        <v>1370</v>
      </c>
      <c r="C3098" t="s">
        <v>252</v>
      </c>
      <c r="D3098">
        <v>1</v>
      </c>
      <c r="E3098" t="s">
        <v>175</v>
      </c>
      <c r="F3098" t="s">
        <v>59</v>
      </c>
      <c r="G3098">
        <v>16</v>
      </c>
      <c r="H3098" t="s">
        <v>176</v>
      </c>
      <c r="I3098" t="s">
        <v>13</v>
      </c>
      <c r="J3098" t="s">
        <v>177</v>
      </c>
      <c r="K3098" s="8">
        <v>42027</v>
      </c>
      <c r="L3098" s="9">
        <v>0.78190972222222221</v>
      </c>
      <c r="M3098" s="10">
        <v>16</v>
      </c>
      <c r="N3098">
        <f>HOUR(order_details[[#This Row],[order_time]])</f>
        <v>18</v>
      </c>
      <c r="O3098" t="str">
        <f>TEXT(order_details[[#This Row],[order_date]],  "ddddd")</f>
        <v>Friday</v>
      </c>
      <c r="P3098" t="str">
        <f>TEXT(order_details[[#This Row],[order_date]],  "mmmm")</f>
        <v>January</v>
      </c>
      <c r="Q3098" t="str">
        <f>"Q"&amp;INT((MONTH(order_details[[#This Row],[order_date]])-1)/3)+1</f>
        <v>Q1</v>
      </c>
      <c r="R3098" s="1">
        <f t="shared" si="48"/>
        <v>52038.149999999972</v>
      </c>
    </row>
    <row r="3099" spans="1:18" x14ac:dyDescent="0.35">
      <c r="A3099">
        <v>3098</v>
      </c>
      <c r="B3099">
        <v>1370</v>
      </c>
      <c r="C3099" t="s">
        <v>174</v>
      </c>
      <c r="D3099">
        <v>1</v>
      </c>
      <c r="E3099" t="s">
        <v>175</v>
      </c>
      <c r="F3099" t="s">
        <v>62</v>
      </c>
      <c r="G3099">
        <v>12</v>
      </c>
      <c r="H3099" t="s">
        <v>176</v>
      </c>
      <c r="I3099" t="s">
        <v>13</v>
      </c>
      <c r="J3099" t="s">
        <v>177</v>
      </c>
      <c r="K3099" s="8">
        <v>42027</v>
      </c>
      <c r="L3099" s="9">
        <v>0.78190972222222221</v>
      </c>
      <c r="M3099" s="10">
        <v>12</v>
      </c>
      <c r="N3099">
        <f>HOUR(order_details[[#This Row],[order_time]])</f>
        <v>18</v>
      </c>
      <c r="O3099" t="str">
        <f>TEXT(order_details[[#This Row],[order_date]],  "ddddd")</f>
        <v>Friday</v>
      </c>
      <c r="P3099" t="str">
        <f>TEXT(order_details[[#This Row],[order_date]],  "mmmm")</f>
        <v>January</v>
      </c>
      <c r="Q3099" t="str">
        <f>"Q"&amp;INT((MONTH(order_details[[#This Row],[order_date]])-1)/3)+1</f>
        <v>Q1</v>
      </c>
      <c r="R3099" s="1">
        <f t="shared" si="48"/>
        <v>52050.149999999972</v>
      </c>
    </row>
    <row r="3100" spans="1:18" x14ac:dyDescent="0.35">
      <c r="A3100">
        <v>3099</v>
      </c>
      <c r="B3100">
        <v>1371</v>
      </c>
      <c r="C3100" t="s">
        <v>117</v>
      </c>
      <c r="D3100">
        <v>1</v>
      </c>
      <c r="E3100" t="s">
        <v>118</v>
      </c>
      <c r="F3100" t="s">
        <v>62</v>
      </c>
      <c r="G3100">
        <v>12.75</v>
      </c>
      <c r="H3100" t="s">
        <v>119</v>
      </c>
      <c r="I3100" t="s">
        <v>9</v>
      </c>
      <c r="J3100" t="s">
        <v>120</v>
      </c>
      <c r="K3100" s="8">
        <v>42027</v>
      </c>
      <c r="L3100" s="9">
        <v>0.78749999999999998</v>
      </c>
      <c r="M3100" s="10">
        <v>12.75</v>
      </c>
      <c r="N3100">
        <f>HOUR(order_details[[#This Row],[order_time]])</f>
        <v>18</v>
      </c>
      <c r="O3100" t="str">
        <f>TEXT(order_details[[#This Row],[order_date]],  "ddddd")</f>
        <v>Friday</v>
      </c>
      <c r="P3100" t="str">
        <f>TEXT(order_details[[#This Row],[order_date]],  "mmmm")</f>
        <v>January</v>
      </c>
      <c r="Q3100" t="str">
        <f>"Q"&amp;INT((MONTH(order_details[[#This Row],[order_date]])-1)/3)+1</f>
        <v>Q1</v>
      </c>
      <c r="R3100" s="1">
        <f t="shared" si="48"/>
        <v>52062.899999999972</v>
      </c>
    </row>
    <row r="3101" spans="1:18" x14ac:dyDescent="0.35">
      <c r="A3101">
        <v>3100</v>
      </c>
      <c r="B3101">
        <v>1372</v>
      </c>
      <c r="C3101" t="s">
        <v>27</v>
      </c>
      <c r="D3101">
        <v>1</v>
      </c>
      <c r="E3101" t="s">
        <v>167</v>
      </c>
      <c r="F3101" t="s">
        <v>62</v>
      </c>
      <c r="G3101">
        <v>12</v>
      </c>
      <c r="H3101" t="s">
        <v>168</v>
      </c>
      <c r="I3101" t="s">
        <v>13</v>
      </c>
      <c r="J3101" t="s">
        <v>169</v>
      </c>
      <c r="K3101" s="8">
        <v>42027</v>
      </c>
      <c r="L3101" s="9">
        <v>0.78969907407407403</v>
      </c>
      <c r="M3101" s="10">
        <v>12</v>
      </c>
      <c r="N3101">
        <f>HOUR(order_details[[#This Row],[order_time]])</f>
        <v>18</v>
      </c>
      <c r="O3101" t="str">
        <f>TEXT(order_details[[#This Row],[order_date]],  "ddddd")</f>
        <v>Friday</v>
      </c>
      <c r="P3101" t="str">
        <f>TEXT(order_details[[#This Row],[order_date]],  "mmmm")</f>
        <v>January</v>
      </c>
      <c r="Q3101" t="str">
        <f>"Q"&amp;INT((MONTH(order_details[[#This Row],[order_date]])-1)/3)+1</f>
        <v>Q1</v>
      </c>
      <c r="R3101" s="1">
        <f t="shared" si="48"/>
        <v>52074.899999999972</v>
      </c>
    </row>
    <row r="3102" spans="1:18" x14ac:dyDescent="0.35">
      <c r="A3102">
        <v>3101</v>
      </c>
      <c r="B3102">
        <v>1372</v>
      </c>
      <c r="C3102" t="s">
        <v>249</v>
      </c>
      <c r="D3102">
        <v>1</v>
      </c>
      <c r="E3102" t="s">
        <v>135</v>
      </c>
      <c r="F3102" t="s">
        <v>62</v>
      </c>
      <c r="G3102">
        <v>12</v>
      </c>
      <c r="H3102" t="s">
        <v>136</v>
      </c>
      <c r="I3102" t="s">
        <v>13</v>
      </c>
      <c r="J3102" t="s">
        <v>137</v>
      </c>
      <c r="K3102" s="8">
        <v>42027</v>
      </c>
      <c r="L3102" s="9">
        <v>0.78969907407407403</v>
      </c>
      <c r="M3102" s="10">
        <v>12</v>
      </c>
      <c r="N3102">
        <f>HOUR(order_details[[#This Row],[order_time]])</f>
        <v>18</v>
      </c>
      <c r="O3102" t="str">
        <f>TEXT(order_details[[#This Row],[order_date]],  "ddddd")</f>
        <v>Friday</v>
      </c>
      <c r="P3102" t="str">
        <f>TEXT(order_details[[#This Row],[order_date]],  "mmmm")</f>
        <v>January</v>
      </c>
      <c r="Q3102" t="str">
        <f>"Q"&amp;INT((MONTH(order_details[[#This Row],[order_date]])-1)/3)+1</f>
        <v>Q1</v>
      </c>
      <c r="R3102" s="1">
        <f t="shared" si="48"/>
        <v>52086.899999999972</v>
      </c>
    </row>
    <row r="3103" spans="1:18" x14ac:dyDescent="0.35">
      <c r="A3103">
        <v>3102</v>
      </c>
      <c r="B3103">
        <v>1373</v>
      </c>
      <c r="C3103" t="s">
        <v>158</v>
      </c>
      <c r="D3103">
        <v>1</v>
      </c>
      <c r="E3103" t="s">
        <v>159</v>
      </c>
      <c r="F3103" t="s">
        <v>57</v>
      </c>
      <c r="G3103">
        <v>15.25</v>
      </c>
      <c r="H3103" t="s">
        <v>160</v>
      </c>
      <c r="I3103" t="s">
        <v>13</v>
      </c>
      <c r="J3103" t="s">
        <v>161</v>
      </c>
      <c r="K3103" s="8">
        <v>42027</v>
      </c>
      <c r="L3103" s="9">
        <v>0.79201388888888891</v>
      </c>
      <c r="M3103" s="10">
        <v>15.25</v>
      </c>
      <c r="N3103">
        <f>HOUR(order_details[[#This Row],[order_time]])</f>
        <v>19</v>
      </c>
      <c r="O3103" t="str">
        <f>TEXT(order_details[[#This Row],[order_date]],  "ddddd")</f>
        <v>Friday</v>
      </c>
      <c r="P3103" t="str">
        <f>TEXT(order_details[[#This Row],[order_date]],  "mmmm")</f>
        <v>January</v>
      </c>
      <c r="Q3103" t="str">
        <f>"Q"&amp;INT((MONTH(order_details[[#This Row],[order_date]])-1)/3)+1</f>
        <v>Q1</v>
      </c>
      <c r="R3103" s="1">
        <f t="shared" si="48"/>
        <v>52102.149999999972</v>
      </c>
    </row>
    <row r="3104" spans="1:18" x14ac:dyDescent="0.35">
      <c r="A3104">
        <v>3103</v>
      </c>
      <c r="B3104">
        <v>1373</v>
      </c>
      <c r="C3104" t="s">
        <v>239</v>
      </c>
      <c r="D3104">
        <v>1</v>
      </c>
      <c r="E3104" t="s">
        <v>139</v>
      </c>
      <c r="F3104" t="s">
        <v>62</v>
      </c>
      <c r="G3104">
        <v>12.5</v>
      </c>
      <c r="H3104" t="s">
        <v>140</v>
      </c>
      <c r="I3104" t="s">
        <v>17</v>
      </c>
      <c r="J3104" t="s">
        <v>141</v>
      </c>
      <c r="K3104" s="8">
        <v>42027</v>
      </c>
      <c r="L3104" s="9">
        <v>0.79201388888888891</v>
      </c>
      <c r="M3104" s="10">
        <v>12.5</v>
      </c>
      <c r="N3104">
        <f>HOUR(order_details[[#This Row],[order_time]])</f>
        <v>19</v>
      </c>
      <c r="O3104" t="str">
        <f>TEXT(order_details[[#This Row],[order_date]],  "ddddd")</f>
        <v>Friday</v>
      </c>
      <c r="P3104" t="str">
        <f>TEXT(order_details[[#This Row],[order_date]],  "mmmm")</f>
        <v>January</v>
      </c>
      <c r="Q3104" t="str">
        <f>"Q"&amp;INT((MONTH(order_details[[#This Row],[order_date]])-1)/3)+1</f>
        <v>Q1</v>
      </c>
      <c r="R3104" s="1">
        <f t="shared" si="48"/>
        <v>52114.649999999972</v>
      </c>
    </row>
    <row r="3105" spans="1:18" x14ac:dyDescent="0.35">
      <c r="A3105">
        <v>3104</v>
      </c>
      <c r="B3105">
        <v>1374</v>
      </c>
      <c r="C3105" t="s">
        <v>223</v>
      </c>
      <c r="D3105">
        <v>1</v>
      </c>
      <c r="E3105" t="s">
        <v>94</v>
      </c>
      <c r="F3105" t="s">
        <v>62</v>
      </c>
      <c r="G3105">
        <v>10.5</v>
      </c>
      <c r="H3105" t="s">
        <v>95</v>
      </c>
      <c r="I3105" t="s">
        <v>13</v>
      </c>
      <c r="J3105" t="s">
        <v>96</v>
      </c>
      <c r="K3105" s="8">
        <v>42027</v>
      </c>
      <c r="L3105" s="9">
        <v>0.79648148148148146</v>
      </c>
      <c r="M3105" s="10">
        <v>10.5</v>
      </c>
      <c r="N3105">
        <f>HOUR(order_details[[#This Row],[order_time]])</f>
        <v>19</v>
      </c>
      <c r="O3105" t="str">
        <f>TEXT(order_details[[#This Row],[order_date]],  "ddddd")</f>
        <v>Friday</v>
      </c>
      <c r="P3105" t="str">
        <f>TEXT(order_details[[#This Row],[order_date]],  "mmmm")</f>
        <v>January</v>
      </c>
      <c r="Q3105" t="str">
        <f>"Q"&amp;INT((MONTH(order_details[[#This Row],[order_date]])-1)/3)+1</f>
        <v>Q1</v>
      </c>
      <c r="R3105" s="1">
        <f t="shared" si="48"/>
        <v>52125.149999999972</v>
      </c>
    </row>
    <row r="3106" spans="1:18" x14ac:dyDescent="0.35">
      <c r="A3106">
        <v>3105</v>
      </c>
      <c r="B3106">
        <v>1374</v>
      </c>
      <c r="C3106" t="s">
        <v>259</v>
      </c>
      <c r="D3106">
        <v>1</v>
      </c>
      <c r="E3106" t="s">
        <v>122</v>
      </c>
      <c r="F3106" t="s">
        <v>57</v>
      </c>
      <c r="G3106">
        <v>20.5</v>
      </c>
      <c r="H3106" t="s">
        <v>123</v>
      </c>
      <c r="I3106" t="s">
        <v>13</v>
      </c>
      <c r="J3106" t="s">
        <v>124</v>
      </c>
      <c r="K3106" s="8">
        <v>42027</v>
      </c>
      <c r="L3106" s="9">
        <v>0.79648148148148146</v>
      </c>
      <c r="M3106" s="10">
        <v>20.5</v>
      </c>
      <c r="N3106">
        <f>HOUR(order_details[[#This Row],[order_time]])</f>
        <v>19</v>
      </c>
      <c r="O3106" t="str">
        <f>TEXT(order_details[[#This Row],[order_date]],  "ddddd")</f>
        <v>Friday</v>
      </c>
      <c r="P3106" t="str">
        <f>TEXT(order_details[[#This Row],[order_date]],  "mmmm")</f>
        <v>January</v>
      </c>
      <c r="Q3106" t="str">
        <f>"Q"&amp;INT((MONTH(order_details[[#This Row],[order_date]])-1)/3)+1</f>
        <v>Q1</v>
      </c>
      <c r="R3106" s="1">
        <f t="shared" si="48"/>
        <v>52145.649999999972</v>
      </c>
    </row>
    <row r="3107" spans="1:18" x14ac:dyDescent="0.35">
      <c r="A3107">
        <v>3106</v>
      </c>
      <c r="B3107">
        <v>1375</v>
      </c>
      <c r="C3107" t="s">
        <v>12</v>
      </c>
      <c r="D3107">
        <v>1</v>
      </c>
      <c r="E3107" t="s">
        <v>118</v>
      </c>
      <c r="F3107" t="s">
        <v>57</v>
      </c>
      <c r="G3107">
        <v>20.75</v>
      </c>
      <c r="H3107" t="s">
        <v>119</v>
      </c>
      <c r="I3107" t="s">
        <v>9</v>
      </c>
      <c r="J3107" t="s">
        <v>120</v>
      </c>
      <c r="K3107" s="8">
        <v>42027</v>
      </c>
      <c r="L3107" s="9">
        <v>0.80055555555555558</v>
      </c>
      <c r="M3107" s="10">
        <v>20.75</v>
      </c>
      <c r="N3107">
        <f>HOUR(order_details[[#This Row],[order_time]])</f>
        <v>19</v>
      </c>
      <c r="O3107" t="str">
        <f>TEXT(order_details[[#This Row],[order_date]],  "ddddd")</f>
        <v>Friday</v>
      </c>
      <c r="P3107" t="str">
        <f>TEXT(order_details[[#This Row],[order_date]],  "mmmm")</f>
        <v>January</v>
      </c>
      <c r="Q3107" t="str">
        <f>"Q"&amp;INT((MONTH(order_details[[#This Row],[order_date]])-1)/3)+1</f>
        <v>Q1</v>
      </c>
      <c r="R3107" s="1">
        <f t="shared" si="48"/>
        <v>52166.399999999972</v>
      </c>
    </row>
    <row r="3108" spans="1:18" x14ac:dyDescent="0.35">
      <c r="A3108">
        <v>3107</v>
      </c>
      <c r="B3108">
        <v>1375</v>
      </c>
      <c r="C3108" t="s">
        <v>209</v>
      </c>
      <c r="D3108">
        <v>1</v>
      </c>
      <c r="E3108" t="s">
        <v>118</v>
      </c>
      <c r="F3108" t="s">
        <v>59</v>
      </c>
      <c r="G3108">
        <v>16.75</v>
      </c>
      <c r="H3108" t="s">
        <v>119</v>
      </c>
      <c r="I3108" t="s">
        <v>9</v>
      </c>
      <c r="J3108" t="s">
        <v>120</v>
      </c>
      <c r="K3108" s="8">
        <v>42027</v>
      </c>
      <c r="L3108" s="9">
        <v>0.80055555555555558</v>
      </c>
      <c r="M3108" s="10">
        <v>16.75</v>
      </c>
      <c r="N3108">
        <f>HOUR(order_details[[#This Row],[order_time]])</f>
        <v>19</v>
      </c>
      <c r="O3108" t="str">
        <f>TEXT(order_details[[#This Row],[order_date]],  "ddddd")</f>
        <v>Friday</v>
      </c>
      <c r="P3108" t="str">
        <f>TEXT(order_details[[#This Row],[order_date]],  "mmmm")</f>
        <v>January</v>
      </c>
      <c r="Q3108" t="str">
        <f>"Q"&amp;INT((MONTH(order_details[[#This Row],[order_date]])-1)/3)+1</f>
        <v>Q1</v>
      </c>
      <c r="R3108" s="1">
        <f t="shared" si="48"/>
        <v>52183.149999999972</v>
      </c>
    </row>
    <row r="3109" spans="1:18" x14ac:dyDescent="0.35">
      <c r="A3109">
        <v>3108</v>
      </c>
      <c r="B3109">
        <v>1375</v>
      </c>
      <c r="C3109" t="s">
        <v>27</v>
      </c>
      <c r="D3109">
        <v>1</v>
      </c>
      <c r="E3109" t="s">
        <v>167</v>
      </c>
      <c r="F3109" t="s">
        <v>62</v>
      </c>
      <c r="G3109">
        <v>12</v>
      </c>
      <c r="H3109" t="s">
        <v>168</v>
      </c>
      <c r="I3109" t="s">
        <v>13</v>
      </c>
      <c r="J3109" t="s">
        <v>169</v>
      </c>
      <c r="K3109" s="8">
        <v>42027</v>
      </c>
      <c r="L3109" s="9">
        <v>0.80055555555555558</v>
      </c>
      <c r="M3109" s="10">
        <v>12</v>
      </c>
      <c r="N3109">
        <f>HOUR(order_details[[#This Row],[order_time]])</f>
        <v>19</v>
      </c>
      <c r="O3109" t="str">
        <f>TEXT(order_details[[#This Row],[order_date]],  "ddddd")</f>
        <v>Friday</v>
      </c>
      <c r="P3109" t="str">
        <f>TEXT(order_details[[#This Row],[order_date]],  "mmmm")</f>
        <v>January</v>
      </c>
      <c r="Q3109" t="str">
        <f>"Q"&amp;INT((MONTH(order_details[[#This Row],[order_date]])-1)/3)+1</f>
        <v>Q1</v>
      </c>
      <c r="R3109" s="1">
        <f t="shared" si="48"/>
        <v>52195.149999999972</v>
      </c>
    </row>
    <row r="3110" spans="1:18" x14ac:dyDescent="0.35">
      <c r="A3110">
        <v>3109</v>
      </c>
      <c r="B3110">
        <v>1376</v>
      </c>
      <c r="C3110" t="s">
        <v>113</v>
      </c>
      <c r="D3110">
        <v>1</v>
      </c>
      <c r="E3110" t="s">
        <v>114</v>
      </c>
      <c r="F3110" t="s">
        <v>57</v>
      </c>
      <c r="G3110">
        <v>20.75</v>
      </c>
      <c r="H3110" t="s">
        <v>115</v>
      </c>
      <c r="I3110" t="s">
        <v>17</v>
      </c>
      <c r="J3110" t="s">
        <v>116</v>
      </c>
      <c r="K3110" s="8">
        <v>42027</v>
      </c>
      <c r="L3110" s="9">
        <v>0.80076388888888894</v>
      </c>
      <c r="M3110" s="10">
        <v>20.75</v>
      </c>
      <c r="N3110">
        <f>HOUR(order_details[[#This Row],[order_time]])</f>
        <v>19</v>
      </c>
      <c r="O3110" t="str">
        <f>TEXT(order_details[[#This Row],[order_date]],  "ddddd")</f>
        <v>Friday</v>
      </c>
      <c r="P3110" t="str">
        <f>TEXT(order_details[[#This Row],[order_date]],  "mmmm")</f>
        <v>January</v>
      </c>
      <c r="Q3110" t="str">
        <f>"Q"&amp;INT((MONTH(order_details[[#This Row],[order_date]])-1)/3)+1</f>
        <v>Q1</v>
      </c>
      <c r="R3110" s="1">
        <f t="shared" si="48"/>
        <v>52215.899999999972</v>
      </c>
    </row>
    <row r="3111" spans="1:18" x14ac:dyDescent="0.35">
      <c r="A3111">
        <v>3110</v>
      </c>
      <c r="B3111">
        <v>1377</v>
      </c>
      <c r="C3111" t="s">
        <v>27</v>
      </c>
      <c r="D3111">
        <v>1</v>
      </c>
      <c r="E3111" t="s">
        <v>167</v>
      </c>
      <c r="F3111" t="s">
        <v>62</v>
      </c>
      <c r="G3111">
        <v>12</v>
      </c>
      <c r="H3111" t="s">
        <v>168</v>
      </c>
      <c r="I3111" t="s">
        <v>13</v>
      </c>
      <c r="J3111" t="s">
        <v>169</v>
      </c>
      <c r="K3111" s="8">
        <v>42027</v>
      </c>
      <c r="L3111" s="9">
        <v>0.80509259259259258</v>
      </c>
      <c r="M3111" s="10">
        <v>12</v>
      </c>
      <c r="N3111">
        <f>HOUR(order_details[[#This Row],[order_time]])</f>
        <v>19</v>
      </c>
      <c r="O3111" t="str">
        <f>TEXT(order_details[[#This Row],[order_date]],  "ddddd")</f>
        <v>Friday</v>
      </c>
      <c r="P3111" t="str">
        <f>TEXT(order_details[[#This Row],[order_date]],  "mmmm")</f>
        <v>January</v>
      </c>
      <c r="Q3111" t="str">
        <f>"Q"&amp;INT((MONTH(order_details[[#This Row],[order_date]])-1)/3)+1</f>
        <v>Q1</v>
      </c>
      <c r="R3111" s="1">
        <f t="shared" si="48"/>
        <v>52227.899999999972</v>
      </c>
    </row>
    <row r="3112" spans="1:18" x14ac:dyDescent="0.35">
      <c r="A3112">
        <v>3111</v>
      </c>
      <c r="B3112">
        <v>1377</v>
      </c>
      <c r="C3112" t="s">
        <v>185</v>
      </c>
      <c r="D3112">
        <v>1</v>
      </c>
      <c r="E3112" t="s">
        <v>178</v>
      </c>
      <c r="F3112" t="s">
        <v>59</v>
      </c>
      <c r="G3112">
        <v>14.75</v>
      </c>
      <c r="H3112" t="s">
        <v>179</v>
      </c>
      <c r="I3112" t="s">
        <v>21</v>
      </c>
      <c r="J3112" t="s">
        <v>180</v>
      </c>
      <c r="K3112" s="8">
        <v>42027</v>
      </c>
      <c r="L3112" s="9">
        <v>0.80509259259259258</v>
      </c>
      <c r="M3112" s="10">
        <v>14.75</v>
      </c>
      <c r="N3112">
        <f>HOUR(order_details[[#This Row],[order_time]])</f>
        <v>19</v>
      </c>
      <c r="O3112" t="str">
        <f>TEXT(order_details[[#This Row],[order_date]],  "ddddd")</f>
        <v>Friday</v>
      </c>
      <c r="P3112" t="str">
        <f>TEXT(order_details[[#This Row],[order_date]],  "mmmm")</f>
        <v>January</v>
      </c>
      <c r="Q3112" t="str">
        <f>"Q"&amp;INT((MONTH(order_details[[#This Row],[order_date]])-1)/3)+1</f>
        <v>Q1</v>
      </c>
      <c r="R3112" s="1">
        <f t="shared" si="48"/>
        <v>52242.649999999972</v>
      </c>
    </row>
    <row r="3113" spans="1:18" x14ac:dyDescent="0.35">
      <c r="A3113">
        <v>3112</v>
      </c>
      <c r="B3113">
        <v>1377</v>
      </c>
      <c r="C3113" t="s">
        <v>186</v>
      </c>
      <c r="D3113">
        <v>1</v>
      </c>
      <c r="E3113" t="s">
        <v>187</v>
      </c>
      <c r="F3113" t="s">
        <v>62</v>
      </c>
      <c r="G3113">
        <v>12.75</v>
      </c>
      <c r="H3113" t="s">
        <v>188</v>
      </c>
      <c r="I3113" t="s">
        <v>21</v>
      </c>
      <c r="J3113" t="s">
        <v>189</v>
      </c>
      <c r="K3113" s="8">
        <v>42027</v>
      </c>
      <c r="L3113" s="9">
        <v>0.80509259259259258</v>
      </c>
      <c r="M3113" s="10">
        <v>12.75</v>
      </c>
      <c r="N3113">
        <f>HOUR(order_details[[#This Row],[order_time]])</f>
        <v>19</v>
      </c>
      <c r="O3113" t="str">
        <f>TEXT(order_details[[#This Row],[order_date]],  "ddddd")</f>
        <v>Friday</v>
      </c>
      <c r="P3113" t="str">
        <f>TEXT(order_details[[#This Row],[order_date]],  "mmmm")</f>
        <v>January</v>
      </c>
      <c r="Q3113" t="str">
        <f>"Q"&amp;INT((MONTH(order_details[[#This Row],[order_date]])-1)/3)+1</f>
        <v>Q1</v>
      </c>
      <c r="R3113" s="1">
        <f t="shared" si="48"/>
        <v>52255.399999999972</v>
      </c>
    </row>
    <row r="3114" spans="1:18" x14ac:dyDescent="0.35">
      <c r="A3114">
        <v>3113</v>
      </c>
      <c r="B3114">
        <v>1377</v>
      </c>
      <c r="C3114" t="s">
        <v>190</v>
      </c>
      <c r="D3114">
        <v>1</v>
      </c>
      <c r="E3114" t="s">
        <v>191</v>
      </c>
      <c r="F3114" t="s">
        <v>59</v>
      </c>
      <c r="G3114">
        <v>16</v>
      </c>
      <c r="H3114" t="s">
        <v>192</v>
      </c>
      <c r="I3114" t="s">
        <v>21</v>
      </c>
      <c r="J3114" t="s">
        <v>193</v>
      </c>
      <c r="K3114" s="8">
        <v>42027</v>
      </c>
      <c r="L3114" s="9">
        <v>0.80509259259259258</v>
      </c>
      <c r="M3114" s="10">
        <v>16</v>
      </c>
      <c r="N3114">
        <f>HOUR(order_details[[#This Row],[order_time]])</f>
        <v>19</v>
      </c>
      <c r="O3114" t="str">
        <f>TEXT(order_details[[#This Row],[order_date]],  "ddddd")</f>
        <v>Friday</v>
      </c>
      <c r="P3114" t="str">
        <f>TEXT(order_details[[#This Row],[order_date]],  "mmmm")</f>
        <v>January</v>
      </c>
      <c r="Q3114" t="str">
        <f>"Q"&amp;INT((MONTH(order_details[[#This Row],[order_date]])-1)/3)+1</f>
        <v>Q1</v>
      </c>
      <c r="R3114" s="1">
        <f t="shared" si="48"/>
        <v>52271.399999999972</v>
      </c>
    </row>
    <row r="3115" spans="1:18" x14ac:dyDescent="0.35">
      <c r="A3115">
        <v>3114</v>
      </c>
      <c r="B3115">
        <v>1378</v>
      </c>
      <c r="C3115" t="s">
        <v>209</v>
      </c>
      <c r="D3115">
        <v>1</v>
      </c>
      <c r="E3115" t="s">
        <v>118</v>
      </c>
      <c r="F3115" t="s">
        <v>59</v>
      </c>
      <c r="G3115">
        <v>16.75</v>
      </c>
      <c r="H3115" t="s">
        <v>119</v>
      </c>
      <c r="I3115" t="s">
        <v>9</v>
      </c>
      <c r="J3115" t="s">
        <v>120</v>
      </c>
      <c r="K3115" s="8">
        <v>42027</v>
      </c>
      <c r="L3115" s="9">
        <v>0.80791666666666662</v>
      </c>
      <c r="M3115" s="10">
        <v>16.75</v>
      </c>
      <c r="N3115">
        <f>HOUR(order_details[[#This Row],[order_time]])</f>
        <v>19</v>
      </c>
      <c r="O3115" t="str">
        <f>TEXT(order_details[[#This Row],[order_date]],  "ddddd")</f>
        <v>Friday</v>
      </c>
      <c r="P3115" t="str">
        <f>TEXT(order_details[[#This Row],[order_date]],  "mmmm")</f>
        <v>January</v>
      </c>
      <c r="Q3115" t="str">
        <f>"Q"&amp;INT((MONTH(order_details[[#This Row],[order_date]])-1)/3)+1</f>
        <v>Q1</v>
      </c>
      <c r="R3115" s="1">
        <f t="shared" si="48"/>
        <v>52288.149999999972</v>
      </c>
    </row>
    <row r="3116" spans="1:18" x14ac:dyDescent="0.35">
      <c r="A3116">
        <v>3115</v>
      </c>
      <c r="B3116">
        <v>1378</v>
      </c>
      <c r="C3116" t="s">
        <v>50</v>
      </c>
      <c r="D3116">
        <v>1</v>
      </c>
      <c r="E3116" t="s">
        <v>178</v>
      </c>
      <c r="F3116" t="s">
        <v>57</v>
      </c>
      <c r="G3116">
        <v>17.95</v>
      </c>
      <c r="H3116" t="s">
        <v>179</v>
      </c>
      <c r="I3116" t="s">
        <v>21</v>
      </c>
      <c r="J3116" t="s">
        <v>180</v>
      </c>
      <c r="K3116" s="8">
        <v>42027</v>
      </c>
      <c r="L3116" s="9">
        <v>0.80791666666666662</v>
      </c>
      <c r="M3116" s="10">
        <v>17.95</v>
      </c>
      <c r="N3116">
        <f>HOUR(order_details[[#This Row],[order_time]])</f>
        <v>19</v>
      </c>
      <c r="O3116" t="str">
        <f>TEXT(order_details[[#This Row],[order_date]],  "ddddd")</f>
        <v>Friday</v>
      </c>
      <c r="P3116" t="str">
        <f>TEXT(order_details[[#This Row],[order_date]],  "mmmm")</f>
        <v>January</v>
      </c>
      <c r="Q3116" t="str">
        <f>"Q"&amp;INT((MONTH(order_details[[#This Row],[order_date]])-1)/3)+1</f>
        <v>Q1</v>
      </c>
      <c r="R3116" s="1">
        <f t="shared" si="48"/>
        <v>52306.099999999969</v>
      </c>
    </row>
    <row r="3117" spans="1:18" x14ac:dyDescent="0.35">
      <c r="A3117">
        <v>3116</v>
      </c>
      <c r="B3117">
        <v>1379</v>
      </c>
      <c r="C3117" t="s">
        <v>185</v>
      </c>
      <c r="D3117">
        <v>1</v>
      </c>
      <c r="E3117" t="s">
        <v>178</v>
      </c>
      <c r="F3117" t="s">
        <v>59</v>
      </c>
      <c r="G3117">
        <v>14.75</v>
      </c>
      <c r="H3117" t="s">
        <v>179</v>
      </c>
      <c r="I3117" t="s">
        <v>21</v>
      </c>
      <c r="J3117" t="s">
        <v>180</v>
      </c>
      <c r="K3117" s="8">
        <v>42027</v>
      </c>
      <c r="L3117" s="9">
        <v>0.81466435185185182</v>
      </c>
      <c r="M3117" s="10">
        <v>14.75</v>
      </c>
      <c r="N3117">
        <f>HOUR(order_details[[#This Row],[order_time]])</f>
        <v>19</v>
      </c>
      <c r="O3117" t="str">
        <f>TEXT(order_details[[#This Row],[order_date]],  "ddddd")</f>
        <v>Friday</v>
      </c>
      <c r="P3117" t="str">
        <f>TEXT(order_details[[#This Row],[order_date]],  "mmmm")</f>
        <v>January</v>
      </c>
      <c r="Q3117" t="str">
        <f>"Q"&amp;INT((MONTH(order_details[[#This Row],[order_date]])-1)/3)+1</f>
        <v>Q1</v>
      </c>
      <c r="R3117" s="1">
        <f t="shared" si="48"/>
        <v>52320.849999999969</v>
      </c>
    </row>
    <row r="3118" spans="1:18" x14ac:dyDescent="0.35">
      <c r="A3118">
        <v>3117</v>
      </c>
      <c r="B3118">
        <v>1379</v>
      </c>
      <c r="C3118" t="s">
        <v>211</v>
      </c>
      <c r="D3118">
        <v>1</v>
      </c>
      <c r="E3118" t="s">
        <v>114</v>
      </c>
      <c r="F3118" t="s">
        <v>62</v>
      </c>
      <c r="G3118">
        <v>12.5</v>
      </c>
      <c r="H3118" t="s">
        <v>115</v>
      </c>
      <c r="I3118" t="s">
        <v>17</v>
      </c>
      <c r="J3118" t="s">
        <v>116</v>
      </c>
      <c r="K3118" s="8">
        <v>42027</v>
      </c>
      <c r="L3118" s="9">
        <v>0.81466435185185182</v>
      </c>
      <c r="M3118" s="10">
        <v>12.5</v>
      </c>
      <c r="N3118">
        <f>HOUR(order_details[[#This Row],[order_time]])</f>
        <v>19</v>
      </c>
      <c r="O3118" t="str">
        <f>TEXT(order_details[[#This Row],[order_date]],  "ddddd")</f>
        <v>Friday</v>
      </c>
      <c r="P3118" t="str">
        <f>TEXT(order_details[[#This Row],[order_date]],  "mmmm")</f>
        <v>January</v>
      </c>
      <c r="Q3118" t="str">
        <f>"Q"&amp;INT((MONTH(order_details[[#This Row],[order_date]])-1)/3)+1</f>
        <v>Q1</v>
      </c>
      <c r="R3118" s="1">
        <f t="shared" si="48"/>
        <v>52333.349999999969</v>
      </c>
    </row>
    <row r="3119" spans="1:18" x14ac:dyDescent="0.35">
      <c r="A3119">
        <v>3118</v>
      </c>
      <c r="B3119">
        <v>1379</v>
      </c>
      <c r="C3119" t="s">
        <v>170</v>
      </c>
      <c r="D3119">
        <v>1</v>
      </c>
      <c r="E3119" t="s">
        <v>171</v>
      </c>
      <c r="F3119" t="s">
        <v>57</v>
      </c>
      <c r="G3119">
        <v>20.75</v>
      </c>
      <c r="H3119" t="s">
        <v>172</v>
      </c>
      <c r="I3119" t="s">
        <v>17</v>
      </c>
      <c r="J3119" t="s">
        <v>173</v>
      </c>
      <c r="K3119" s="8">
        <v>42027</v>
      </c>
      <c r="L3119" s="9">
        <v>0.81466435185185182</v>
      </c>
      <c r="M3119" s="10">
        <v>20.75</v>
      </c>
      <c r="N3119">
        <f>HOUR(order_details[[#This Row],[order_time]])</f>
        <v>19</v>
      </c>
      <c r="O3119" t="str">
        <f>TEXT(order_details[[#This Row],[order_date]],  "ddddd")</f>
        <v>Friday</v>
      </c>
      <c r="P3119" t="str">
        <f>TEXT(order_details[[#This Row],[order_date]],  "mmmm")</f>
        <v>January</v>
      </c>
      <c r="Q3119" t="str">
        <f>"Q"&amp;INT((MONTH(order_details[[#This Row],[order_date]])-1)/3)+1</f>
        <v>Q1</v>
      </c>
      <c r="R3119" s="1">
        <f t="shared" si="48"/>
        <v>52354.099999999969</v>
      </c>
    </row>
    <row r="3120" spans="1:18" x14ac:dyDescent="0.35">
      <c r="A3120">
        <v>3119</v>
      </c>
      <c r="B3120">
        <v>1380</v>
      </c>
      <c r="C3120" t="s">
        <v>42</v>
      </c>
      <c r="D3120">
        <v>1</v>
      </c>
      <c r="E3120" t="s">
        <v>106</v>
      </c>
      <c r="F3120" t="s">
        <v>59</v>
      </c>
      <c r="G3120">
        <v>16.5</v>
      </c>
      <c r="H3120" t="s">
        <v>107</v>
      </c>
      <c r="I3120" t="s">
        <v>17</v>
      </c>
      <c r="J3120" t="s">
        <v>108</v>
      </c>
      <c r="K3120" s="8">
        <v>42027</v>
      </c>
      <c r="L3120" s="9">
        <v>0.82732638888888888</v>
      </c>
      <c r="M3120" s="10">
        <v>16.5</v>
      </c>
      <c r="N3120">
        <f>HOUR(order_details[[#This Row],[order_time]])</f>
        <v>19</v>
      </c>
      <c r="O3120" t="str">
        <f>TEXT(order_details[[#This Row],[order_date]],  "ddddd")</f>
        <v>Friday</v>
      </c>
      <c r="P3120" t="str">
        <f>TEXT(order_details[[#This Row],[order_date]],  "mmmm")</f>
        <v>January</v>
      </c>
      <c r="Q3120" t="str">
        <f>"Q"&amp;INT((MONTH(order_details[[#This Row],[order_date]])-1)/3)+1</f>
        <v>Q1</v>
      </c>
      <c r="R3120" s="1">
        <f t="shared" si="48"/>
        <v>52370.599999999969</v>
      </c>
    </row>
    <row r="3121" spans="1:18" x14ac:dyDescent="0.35">
      <c r="A3121">
        <v>3120</v>
      </c>
      <c r="B3121">
        <v>1380</v>
      </c>
      <c r="C3121" t="s">
        <v>210</v>
      </c>
      <c r="D3121">
        <v>1</v>
      </c>
      <c r="E3121" t="s">
        <v>159</v>
      </c>
      <c r="F3121" t="s">
        <v>59</v>
      </c>
      <c r="G3121">
        <v>12.5</v>
      </c>
      <c r="H3121" t="s">
        <v>160</v>
      </c>
      <c r="I3121" t="s">
        <v>13</v>
      </c>
      <c r="J3121" t="s">
        <v>161</v>
      </c>
      <c r="K3121" s="8">
        <v>42027</v>
      </c>
      <c r="L3121" s="9">
        <v>0.82732638888888888</v>
      </c>
      <c r="M3121" s="10">
        <v>12.5</v>
      </c>
      <c r="N3121">
        <f>HOUR(order_details[[#This Row],[order_time]])</f>
        <v>19</v>
      </c>
      <c r="O3121" t="str">
        <f>TEXT(order_details[[#This Row],[order_date]],  "ddddd")</f>
        <v>Friday</v>
      </c>
      <c r="P3121" t="str">
        <f>TEXT(order_details[[#This Row],[order_date]],  "mmmm")</f>
        <v>January</v>
      </c>
      <c r="Q3121" t="str">
        <f>"Q"&amp;INT((MONTH(order_details[[#This Row],[order_date]])-1)/3)+1</f>
        <v>Q1</v>
      </c>
      <c r="R3121" s="1">
        <f t="shared" si="48"/>
        <v>52383.099999999969</v>
      </c>
    </row>
    <row r="3122" spans="1:18" x14ac:dyDescent="0.35">
      <c r="A3122">
        <v>3121</v>
      </c>
      <c r="B3122">
        <v>1380</v>
      </c>
      <c r="C3122" t="s">
        <v>16</v>
      </c>
      <c r="D3122">
        <v>1</v>
      </c>
      <c r="E3122" t="s">
        <v>150</v>
      </c>
      <c r="F3122" t="s">
        <v>57</v>
      </c>
      <c r="G3122">
        <v>20.75</v>
      </c>
      <c r="H3122" t="s">
        <v>151</v>
      </c>
      <c r="I3122" t="s">
        <v>9</v>
      </c>
      <c r="J3122" t="s">
        <v>152</v>
      </c>
      <c r="K3122" s="8">
        <v>42027</v>
      </c>
      <c r="L3122" s="9">
        <v>0.82732638888888888</v>
      </c>
      <c r="M3122" s="10">
        <v>20.75</v>
      </c>
      <c r="N3122">
        <f>HOUR(order_details[[#This Row],[order_time]])</f>
        <v>19</v>
      </c>
      <c r="O3122" t="str">
        <f>TEXT(order_details[[#This Row],[order_date]],  "ddddd")</f>
        <v>Friday</v>
      </c>
      <c r="P3122" t="str">
        <f>TEXT(order_details[[#This Row],[order_date]],  "mmmm")</f>
        <v>January</v>
      </c>
      <c r="Q3122" t="str">
        <f>"Q"&amp;INT((MONTH(order_details[[#This Row],[order_date]])-1)/3)+1</f>
        <v>Q1</v>
      </c>
      <c r="R3122" s="1">
        <f t="shared" si="48"/>
        <v>52403.849999999969</v>
      </c>
    </row>
    <row r="3123" spans="1:18" x14ac:dyDescent="0.35">
      <c r="A3123">
        <v>3122</v>
      </c>
      <c r="B3123">
        <v>1381</v>
      </c>
      <c r="C3123" t="s">
        <v>157</v>
      </c>
      <c r="D3123">
        <v>1</v>
      </c>
      <c r="E3123" t="s">
        <v>154</v>
      </c>
      <c r="F3123" t="s">
        <v>57</v>
      </c>
      <c r="G3123">
        <v>20.75</v>
      </c>
      <c r="H3123" t="s">
        <v>155</v>
      </c>
      <c r="I3123" t="s">
        <v>9</v>
      </c>
      <c r="J3123" t="s">
        <v>156</v>
      </c>
      <c r="K3123" s="8">
        <v>42027</v>
      </c>
      <c r="L3123" s="9">
        <v>0.83951388888888889</v>
      </c>
      <c r="M3123" s="10">
        <v>20.75</v>
      </c>
      <c r="N3123">
        <f>HOUR(order_details[[#This Row],[order_time]])</f>
        <v>20</v>
      </c>
      <c r="O3123" t="str">
        <f>TEXT(order_details[[#This Row],[order_date]],  "ddddd")</f>
        <v>Friday</v>
      </c>
      <c r="P3123" t="str">
        <f>TEXT(order_details[[#This Row],[order_date]],  "mmmm")</f>
        <v>January</v>
      </c>
      <c r="Q3123" t="str">
        <f>"Q"&amp;INT((MONTH(order_details[[#This Row],[order_date]])-1)/3)+1</f>
        <v>Q1</v>
      </c>
      <c r="R3123" s="1">
        <f t="shared" si="48"/>
        <v>52424.599999999969</v>
      </c>
    </row>
    <row r="3124" spans="1:18" x14ac:dyDescent="0.35">
      <c r="A3124">
        <v>3123</v>
      </c>
      <c r="B3124">
        <v>1381</v>
      </c>
      <c r="C3124" t="s">
        <v>198</v>
      </c>
      <c r="D3124">
        <v>1</v>
      </c>
      <c r="E3124" t="s">
        <v>199</v>
      </c>
      <c r="F3124" t="s">
        <v>57</v>
      </c>
      <c r="G3124">
        <v>20.25</v>
      </c>
      <c r="H3124" t="s">
        <v>200</v>
      </c>
      <c r="I3124" t="s">
        <v>21</v>
      </c>
      <c r="J3124" t="s">
        <v>201</v>
      </c>
      <c r="K3124" s="8">
        <v>42027</v>
      </c>
      <c r="L3124" s="9">
        <v>0.83951388888888889</v>
      </c>
      <c r="M3124" s="10">
        <v>20.25</v>
      </c>
      <c r="N3124">
        <f>HOUR(order_details[[#This Row],[order_time]])</f>
        <v>20</v>
      </c>
      <c r="O3124" t="str">
        <f>TEXT(order_details[[#This Row],[order_date]],  "ddddd")</f>
        <v>Friday</v>
      </c>
      <c r="P3124" t="str">
        <f>TEXT(order_details[[#This Row],[order_date]],  "mmmm")</f>
        <v>January</v>
      </c>
      <c r="Q3124" t="str">
        <f>"Q"&amp;INT((MONTH(order_details[[#This Row],[order_date]])-1)/3)+1</f>
        <v>Q1</v>
      </c>
      <c r="R3124" s="1">
        <f t="shared" si="48"/>
        <v>52444.849999999969</v>
      </c>
    </row>
    <row r="3125" spans="1:18" x14ac:dyDescent="0.35">
      <c r="A3125">
        <v>3124</v>
      </c>
      <c r="B3125">
        <v>1381</v>
      </c>
      <c r="C3125" t="s">
        <v>20</v>
      </c>
      <c r="D3125">
        <v>1</v>
      </c>
      <c r="E3125" t="s">
        <v>100</v>
      </c>
      <c r="F3125" t="s">
        <v>57</v>
      </c>
      <c r="G3125">
        <v>20.75</v>
      </c>
      <c r="H3125" t="s">
        <v>101</v>
      </c>
      <c r="I3125" t="s">
        <v>9</v>
      </c>
      <c r="J3125" t="s">
        <v>102</v>
      </c>
      <c r="K3125" s="8">
        <v>42027</v>
      </c>
      <c r="L3125" s="9">
        <v>0.83951388888888889</v>
      </c>
      <c r="M3125" s="10">
        <v>20.75</v>
      </c>
      <c r="N3125">
        <f>HOUR(order_details[[#This Row],[order_time]])</f>
        <v>20</v>
      </c>
      <c r="O3125" t="str">
        <f>TEXT(order_details[[#This Row],[order_date]],  "ddddd")</f>
        <v>Friday</v>
      </c>
      <c r="P3125" t="str">
        <f>TEXT(order_details[[#This Row],[order_date]],  "mmmm")</f>
        <v>January</v>
      </c>
      <c r="Q3125" t="str">
        <f>"Q"&amp;INT((MONTH(order_details[[#This Row],[order_date]])-1)/3)+1</f>
        <v>Q1</v>
      </c>
      <c r="R3125" s="1">
        <f t="shared" si="48"/>
        <v>52465.599999999969</v>
      </c>
    </row>
    <row r="3126" spans="1:18" x14ac:dyDescent="0.35">
      <c r="A3126">
        <v>3125</v>
      </c>
      <c r="B3126">
        <v>1382</v>
      </c>
      <c r="C3126" t="s">
        <v>223</v>
      </c>
      <c r="D3126">
        <v>1</v>
      </c>
      <c r="E3126" t="s">
        <v>94</v>
      </c>
      <c r="F3126" t="s">
        <v>62</v>
      </c>
      <c r="G3126">
        <v>10.5</v>
      </c>
      <c r="H3126" t="s">
        <v>95</v>
      </c>
      <c r="I3126" t="s">
        <v>13</v>
      </c>
      <c r="J3126" t="s">
        <v>96</v>
      </c>
      <c r="K3126" s="8">
        <v>42027</v>
      </c>
      <c r="L3126" s="9">
        <v>0.84137731481481481</v>
      </c>
      <c r="M3126" s="10">
        <v>10.5</v>
      </c>
      <c r="N3126">
        <f>HOUR(order_details[[#This Row],[order_time]])</f>
        <v>20</v>
      </c>
      <c r="O3126" t="str">
        <f>TEXT(order_details[[#This Row],[order_date]],  "ddddd")</f>
        <v>Friday</v>
      </c>
      <c r="P3126" t="str">
        <f>TEXT(order_details[[#This Row],[order_date]],  "mmmm")</f>
        <v>January</v>
      </c>
      <c r="Q3126" t="str">
        <f>"Q"&amp;INT((MONTH(order_details[[#This Row],[order_date]])-1)/3)+1</f>
        <v>Q1</v>
      </c>
      <c r="R3126" s="1">
        <f t="shared" si="48"/>
        <v>52476.099999999969</v>
      </c>
    </row>
    <row r="3127" spans="1:18" x14ac:dyDescent="0.35">
      <c r="A3127">
        <v>3126</v>
      </c>
      <c r="B3127">
        <v>1382</v>
      </c>
      <c r="C3127" t="s">
        <v>58</v>
      </c>
      <c r="D3127">
        <v>1</v>
      </c>
      <c r="E3127" t="s">
        <v>110</v>
      </c>
      <c r="F3127" t="s">
        <v>62</v>
      </c>
      <c r="G3127">
        <v>12</v>
      </c>
      <c r="H3127" t="s">
        <v>111</v>
      </c>
      <c r="I3127" t="s">
        <v>21</v>
      </c>
      <c r="J3127" t="s">
        <v>112</v>
      </c>
      <c r="K3127" s="8">
        <v>42027</v>
      </c>
      <c r="L3127" s="9">
        <v>0.84137731481481481</v>
      </c>
      <c r="M3127" s="10">
        <v>12</v>
      </c>
      <c r="N3127">
        <f>HOUR(order_details[[#This Row],[order_time]])</f>
        <v>20</v>
      </c>
      <c r="O3127" t="str">
        <f>TEXT(order_details[[#This Row],[order_date]],  "ddddd")</f>
        <v>Friday</v>
      </c>
      <c r="P3127" t="str">
        <f>TEXT(order_details[[#This Row],[order_date]],  "mmmm")</f>
        <v>January</v>
      </c>
      <c r="Q3127" t="str">
        <f>"Q"&amp;INT((MONTH(order_details[[#This Row],[order_date]])-1)/3)+1</f>
        <v>Q1</v>
      </c>
      <c r="R3127" s="1">
        <f t="shared" si="48"/>
        <v>52488.099999999969</v>
      </c>
    </row>
    <row r="3128" spans="1:18" x14ac:dyDescent="0.35">
      <c r="A3128">
        <v>3127</v>
      </c>
      <c r="B3128">
        <v>1382</v>
      </c>
      <c r="C3128" t="s">
        <v>210</v>
      </c>
      <c r="D3128">
        <v>1</v>
      </c>
      <c r="E3128" t="s">
        <v>159</v>
      </c>
      <c r="F3128" t="s">
        <v>59</v>
      </c>
      <c r="G3128">
        <v>12.5</v>
      </c>
      <c r="H3128" t="s">
        <v>160</v>
      </c>
      <c r="I3128" t="s">
        <v>13</v>
      </c>
      <c r="J3128" t="s">
        <v>161</v>
      </c>
      <c r="K3128" s="8">
        <v>42027</v>
      </c>
      <c r="L3128" s="9">
        <v>0.84137731481481481</v>
      </c>
      <c r="M3128" s="10">
        <v>12.5</v>
      </c>
      <c r="N3128">
        <f>HOUR(order_details[[#This Row],[order_time]])</f>
        <v>20</v>
      </c>
      <c r="O3128" t="str">
        <f>TEXT(order_details[[#This Row],[order_date]],  "ddddd")</f>
        <v>Friday</v>
      </c>
      <c r="P3128" t="str">
        <f>TEXT(order_details[[#This Row],[order_date]],  "mmmm")</f>
        <v>January</v>
      </c>
      <c r="Q3128" t="str">
        <f>"Q"&amp;INT((MONTH(order_details[[#This Row],[order_date]])-1)/3)+1</f>
        <v>Q1</v>
      </c>
      <c r="R3128" s="1">
        <f t="shared" si="48"/>
        <v>52500.599999999969</v>
      </c>
    </row>
    <row r="3129" spans="1:18" x14ac:dyDescent="0.35">
      <c r="A3129">
        <v>3128</v>
      </c>
      <c r="B3129">
        <v>1383</v>
      </c>
      <c r="C3129" t="s">
        <v>48</v>
      </c>
      <c r="D3129">
        <v>2</v>
      </c>
      <c r="E3129" t="s">
        <v>103</v>
      </c>
      <c r="F3129" t="s">
        <v>57</v>
      </c>
      <c r="G3129">
        <v>18.5</v>
      </c>
      <c r="H3129" t="s">
        <v>104</v>
      </c>
      <c r="I3129" t="s">
        <v>21</v>
      </c>
      <c r="J3129" t="s">
        <v>105</v>
      </c>
      <c r="K3129" s="8">
        <v>42027</v>
      </c>
      <c r="L3129" s="9">
        <v>0.85068287037037038</v>
      </c>
      <c r="M3129" s="10">
        <v>37</v>
      </c>
      <c r="N3129">
        <f>HOUR(order_details[[#This Row],[order_time]])</f>
        <v>20</v>
      </c>
      <c r="O3129" t="str">
        <f>TEXT(order_details[[#This Row],[order_date]],  "ddddd")</f>
        <v>Friday</v>
      </c>
      <c r="P3129" t="str">
        <f>TEXT(order_details[[#This Row],[order_date]],  "mmmm")</f>
        <v>January</v>
      </c>
      <c r="Q3129" t="str">
        <f>"Q"&amp;INT((MONTH(order_details[[#This Row],[order_date]])-1)/3)+1</f>
        <v>Q1</v>
      </c>
      <c r="R3129" s="1">
        <f t="shared" si="48"/>
        <v>52537.599999999969</v>
      </c>
    </row>
    <row r="3130" spans="1:18" x14ac:dyDescent="0.35">
      <c r="A3130">
        <v>3129</v>
      </c>
      <c r="B3130">
        <v>1384</v>
      </c>
      <c r="C3130" t="s">
        <v>129</v>
      </c>
      <c r="D3130">
        <v>1</v>
      </c>
      <c r="E3130" t="s">
        <v>97</v>
      </c>
      <c r="F3130" t="s">
        <v>62</v>
      </c>
      <c r="G3130">
        <v>12</v>
      </c>
      <c r="H3130" t="s">
        <v>98</v>
      </c>
      <c r="I3130" t="s">
        <v>13</v>
      </c>
      <c r="J3130" t="s">
        <v>99</v>
      </c>
      <c r="K3130" s="8">
        <v>42027</v>
      </c>
      <c r="L3130" s="9">
        <v>0.85487268518518522</v>
      </c>
      <c r="M3130" s="10">
        <v>12</v>
      </c>
      <c r="N3130">
        <f>HOUR(order_details[[#This Row],[order_time]])</f>
        <v>20</v>
      </c>
      <c r="O3130" t="str">
        <f>TEXT(order_details[[#This Row],[order_date]],  "ddddd")</f>
        <v>Friday</v>
      </c>
      <c r="P3130" t="str">
        <f>TEXT(order_details[[#This Row],[order_date]],  "mmmm")</f>
        <v>January</v>
      </c>
      <c r="Q3130" t="str">
        <f>"Q"&amp;INT((MONTH(order_details[[#This Row],[order_date]])-1)/3)+1</f>
        <v>Q1</v>
      </c>
      <c r="R3130" s="1">
        <f t="shared" si="48"/>
        <v>52549.599999999969</v>
      </c>
    </row>
    <row r="3131" spans="1:18" x14ac:dyDescent="0.35">
      <c r="A3131">
        <v>3130</v>
      </c>
      <c r="B3131">
        <v>1384</v>
      </c>
      <c r="C3131" t="s">
        <v>213</v>
      </c>
      <c r="D3131">
        <v>1</v>
      </c>
      <c r="E3131" t="s">
        <v>147</v>
      </c>
      <c r="F3131" t="s">
        <v>57</v>
      </c>
      <c r="G3131">
        <v>20.25</v>
      </c>
      <c r="H3131" t="s">
        <v>148</v>
      </c>
      <c r="I3131" t="s">
        <v>21</v>
      </c>
      <c r="J3131" t="s">
        <v>149</v>
      </c>
      <c r="K3131" s="8">
        <v>42027</v>
      </c>
      <c r="L3131" s="9">
        <v>0.85487268518518522</v>
      </c>
      <c r="M3131" s="10">
        <v>20.25</v>
      </c>
      <c r="N3131">
        <f>HOUR(order_details[[#This Row],[order_time]])</f>
        <v>20</v>
      </c>
      <c r="O3131" t="str">
        <f>TEXT(order_details[[#This Row],[order_date]],  "ddddd")</f>
        <v>Friday</v>
      </c>
      <c r="P3131" t="str">
        <f>TEXT(order_details[[#This Row],[order_date]],  "mmmm")</f>
        <v>January</v>
      </c>
      <c r="Q3131" t="str">
        <f>"Q"&amp;INT((MONTH(order_details[[#This Row],[order_date]])-1)/3)+1</f>
        <v>Q1</v>
      </c>
      <c r="R3131" s="1">
        <f t="shared" si="48"/>
        <v>52569.849999999969</v>
      </c>
    </row>
    <row r="3132" spans="1:18" x14ac:dyDescent="0.35">
      <c r="A3132">
        <v>3131</v>
      </c>
      <c r="B3132">
        <v>1385</v>
      </c>
      <c r="C3132" t="s">
        <v>245</v>
      </c>
      <c r="D3132">
        <v>1</v>
      </c>
      <c r="E3132" t="s">
        <v>164</v>
      </c>
      <c r="F3132" t="s">
        <v>62</v>
      </c>
      <c r="G3132">
        <v>12.75</v>
      </c>
      <c r="H3132" t="s">
        <v>165</v>
      </c>
      <c r="I3132" t="s">
        <v>9</v>
      </c>
      <c r="J3132" t="s">
        <v>166</v>
      </c>
      <c r="K3132" s="8">
        <v>42027</v>
      </c>
      <c r="L3132" s="9">
        <v>0.87326388888888884</v>
      </c>
      <c r="M3132" s="10">
        <v>12.75</v>
      </c>
      <c r="N3132">
        <f>HOUR(order_details[[#This Row],[order_time]])</f>
        <v>20</v>
      </c>
      <c r="O3132" t="str">
        <f>TEXT(order_details[[#This Row],[order_date]],  "ddddd")</f>
        <v>Friday</v>
      </c>
      <c r="P3132" t="str">
        <f>TEXT(order_details[[#This Row],[order_date]],  "mmmm")</f>
        <v>January</v>
      </c>
      <c r="Q3132" t="str">
        <f>"Q"&amp;INT((MONTH(order_details[[#This Row],[order_date]])-1)/3)+1</f>
        <v>Q1</v>
      </c>
      <c r="R3132" s="1">
        <f t="shared" si="48"/>
        <v>52582.599999999969</v>
      </c>
    </row>
    <row r="3133" spans="1:18" x14ac:dyDescent="0.35">
      <c r="A3133">
        <v>3132</v>
      </c>
      <c r="B3133">
        <v>1385</v>
      </c>
      <c r="C3133" t="s">
        <v>232</v>
      </c>
      <c r="D3133">
        <v>1</v>
      </c>
      <c r="E3133" t="s">
        <v>219</v>
      </c>
      <c r="F3133" t="s">
        <v>62</v>
      </c>
      <c r="G3133">
        <v>11</v>
      </c>
      <c r="H3133" t="s">
        <v>220</v>
      </c>
      <c r="I3133" t="s">
        <v>13</v>
      </c>
      <c r="J3133" t="s">
        <v>221</v>
      </c>
      <c r="K3133" s="8">
        <v>42027</v>
      </c>
      <c r="L3133" s="9">
        <v>0.87326388888888884</v>
      </c>
      <c r="M3133" s="10">
        <v>11</v>
      </c>
      <c r="N3133">
        <f>HOUR(order_details[[#This Row],[order_time]])</f>
        <v>20</v>
      </c>
      <c r="O3133" t="str">
        <f>TEXT(order_details[[#This Row],[order_date]],  "ddddd")</f>
        <v>Friday</v>
      </c>
      <c r="P3133" t="str">
        <f>TEXT(order_details[[#This Row],[order_date]],  "mmmm")</f>
        <v>January</v>
      </c>
      <c r="Q3133" t="str">
        <f>"Q"&amp;INT((MONTH(order_details[[#This Row],[order_date]])-1)/3)+1</f>
        <v>Q1</v>
      </c>
      <c r="R3133" s="1">
        <f t="shared" si="48"/>
        <v>52593.599999999969</v>
      </c>
    </row>
    <row r="3134" spans="1:18" x14ac:dyDescent="0.35">
      <c r="A3134">
        <v>3133</v>
      </c>
      <c r="B3134">
        <v>1386</v>
      </c>
      <c r="C3134" t="s">
        <v>12</v>
      </c>
      <c r="D3134">
        <v>1</v>
      </c>
      <c r="E3134" t="s">
        <v>118</v>
      </c>
      <c r="F3134" t="s">
        <v>57</v>
      </c>
      <c r="G3134">
        <v>20.75</v>
      </c>
      <c r="H3134" t="s">
        <v>119</v>
      </c>
      <c r="I3134" t="s">
        <v>9</v>
      </c>
      <c r="J3134" t="s">
        <v>120</v>
      </c>
      <c r="K3134" s="8">
        <v>42027</v>
      </c>
      <c r="L3134" s="9">
        <v>0.87597222222222226</v>
      </c>
      <c r="M3134" s="10">
        <v>20.75</v>
      </c>
      <c r="N3134">
        <f>HOUR(order_details[[#This Row],[order_time]])</f>
        <v>21</v>
      </c>
      <c r="O3134" t="str">
        <f>TEXT(order_details[[#This Row],[order_date]],  "ddddd")</f>
        <v>Friday</v>
      </c>
      <c r="P3134" t="str">
        <f>TEXT(order_details[[#This Row],[order_date]],  "mmmm")</f>
        <v>January</v>
      </c>
      <c r="Q3134" t="str">
        <f>"Q"&amp;INT((MONTH(order_details[[#This Row],[order_date]])-1)/3)+1</f>
        <v>Q1</v>
      </c>
      <c r="R3134" s="1">
        <f t="shared" si="48"/>
        <v>52614.349999999969</v>
      </c>
    </row>
    <row r="3135" spans="1:18" x14ac:dyDescent="0.35">
      <c r="A3135">
        <v>3134</v>
      </c>
      <c r="B3135">
        <v>1386</v>
      </c>
      <c r="C3135" t="s">
        <v>134</v>
      </c>
      <c r="D3135">
        <v>1</v>
      </c>
      <c r="E3135" t="s">
        <v>135</v>
      </c>
      <c r="F3135" t="s">
        <v>57</v>
      </c>
      <c r="G3135">
        <v>20.5</v>
      </c>
      <c r="H3135" t="s">
        <v>136</v>
      </c>
      <c r="I3135" t="s">
        <v>13</v>
      </c>
      <c r="J3135" t="s">
        <v>137</v>
      </c>
      <c r="K3135" s="8">
        <v>42027</v>
      </c>
      <c r="L3135" s="9">
        <v>0.87597222222222226</v>
      </c>
      <c r="M3135" s="10">
        <v>20.5</v>
      </c>
      <c r="N3135">
        <f>HOUR(order_details[[#This Row],[order_time]])</f>
        <v>21</v>
      </c>
      <c r="O3135" t="str">
        <f>TEXT(order_details[[#This Row],[order_date]],  "ddddd")</f>
        <v>Friday</v>
      </c>
      <c r="P3135" t="str">
        <f>TEXT(order_details[[#This Row],[order_date]],  "mmmm")</f>
        <v>January</v>
      </c>
      <c r="Q3135" t="str">
        <f>"Q"&amp;INT((MONTH(order_details[[#This Row],[order_date]])-1)/3)+1</f>
        <v>Q1</v>
      </c>
      <c r="R3135" s="1">
        <f t="shared" si="48"/>
        <v>52634.849999999969</v>
      </c>
    </row>
    <row r="3136" spans="1:18" x14ac:dyDescent="0.35">
      <c r="A3136">
        <v>3135</v>
      </c>
      <c r="B3136">
        <v>1387</v>
      </c>
      <c r="C3136" t="s">
        <v>174</v>
      </c>
      <c r="D3136">
        <v>1</v>
      </c>
      <c r="E3136" t="s">
        <v>175</v>
      </c>
      <c r="F3136" t="s">
        <v>62</v>
      </c>
      <c r="G3136">
        <v>12</v>
      </c>
      <c r="H3136" t="s">
        <v>176</v>
      </c>
      <c r="I3136" t="s">
        <v>13</v>
      </c>
      <c r="J3136" t="s">
        <v>177</v>
      </c>
      <c r="K3136" s="8">
        <v>42027</v>
      </c>
      <c r="L3136" s="9">
        <v>0.88307870370370367</v>
      </c>
      <c r="M3136" s="10">
        <v>12</v>
      </c>
      <c r="N3136">
        <f>HOUR(order_details[[#This Row],[order_time]])</f>
        <v>21</v>
      </c>
      <c r="O3136" t="str">
        <f>TEXT(order_details[[#This Row],[order_date]],  "ddddd")</f>
        <v>Friday</v>
      </c>
      <c r="P3136" t="str">
        <f>TEXT(order_details[[#This Row],[order_date]],  "mmmm")</f>
        <v>January</v>
      </c>
      <c r="Q3136" t="str">
        <f>"Q"&amp;INT((MONTH(order_details[[#This Row],[order_date]])-1)/3)+1</f>
        <v>Q1</v>
      </c>
      <c r="R3136" s="1">
        <f t="shared" si="48"/>
        <v>52646.849999999969</v>
      </c>
    </row>
    <row r="3137" spans="1:18" x14ac:dyDescent="0.35">
      <c r="A3137">
        <v>3136</v>
      </c>
      <c r="B3137">
        <v>1387</v>
      </c>
      <c r="C3137" t="s">
        <v>203</v>
      </c>
      <c r="D3137">
        <v>1</v>
      </c>
      <c r="E3137" t="s">
        <v>204</v>
      </c>
      <c r="F3137" t="s">
        <v>57</v>
      </c>
      <c r="G3137">
        <v>20.25</v>
      </c>
      <c r="H3137" t="s">
        <v>205</v>
      </c>
      <c r="I3137" t="s">
        <v>17</v>
      </c>
      <c r="J3137" t="s">
        <v>206</v>
      </c>
      <c r="K3137" s="8">
        <v>42027</v>
      </c>
      <c r="L3137" s="9">
        <v>0.88307870370370367</v>
      </c>
      <c r="M3137" s="10">
        <v>20.25</v>
      </c>
      <c r="N3137">
        <f>HOUR(order_details[[#This Row],[order_time]])</f>
        <v>21</v>
      </c>
      <c r="O3137" t="str">
        <f>TEXT(order_details[[#This Row],[order_date]],  "ddddd")</f>
        <v>Friday</v>
      </c>
      <c r="P3137" t="str">
        <f>TEXT(order_details[[#This Row],[order_date]],  "mmmm")</f>
        <v>January</v>
      </c>
      <c r="Q3137" t="str">
        <f>"Q"&amp;INT((MONTH(order_details[[#This Row],[order_date]])-1)/3)+1</f>
        <v>Q1</v>
      </c>
      <c r="R3137" s="1">
        <f t="shared" si="48"/>
        <v>52667.099999999969</v>
      </c>
    </row>
    <row r="3138" spans="1:18" x14ac:dyDescent="0.35">
      <c r="A3138">
        <v>3137</v>
      </c>
      <c r="B3138">
        <v>1387</v>
      </c>
      <c r="C3138" t="s">
        <v>20</v>
      </c>
      <c r="D3138">
        <v>1</v>
      </c>
      <c r="E3138" t="s">
        <v>100</v>
      </c>
      <c r="F3138" t="s">
        <v>57</v>
      </c>
      <c r="G3138">
        <v>20.75</v>
      </c>
      <c r="H3138" t="s">
        <v>101</v>
      </c>
      <c r="I3138" t="s">
        <v>9</v>
      </c>
      <c r="J3138" t="s">
        <v>102</v>
      </c>
      <c r="K3138" s="8">
        <v>42027</v>
      </c>
      <c r="L3138" s="9">
        <v>0.88307870370370367</v>
      </c>
      <c r="M3138" s="10">
        <v>20.75</v>
      </c>
      <c r="N3138">
        <f>HOUR(order_details[[#This Row],[order_time]])</f>
        <v>21</v>
      </c>
      <c r="O3138" t="str">
        <f>TEXT(order_details[[#This Row],[order_date]],  "ddddd")</f>
        <v>Friday</v>
      </c>
      <c r="P3138" t="str">
        <f>TEXT(order_details[[#This Row],[order_date]],  "mmmm")</f>
        <v>January</v>
      </c>
      <c r="Q3138" t="str">
        <f>"Q"&amp;INT((MONTH(order_details[[#This Row],[order_date]])-1)/3)+1</f>
        <v>Q1</v>
      </c>
      <c r="R3138" s="1">
        <f t="shared" si="48"/>
        <v>52687.849999999969</v>
      </c>
    </row>
    <row r="3139" spans="1:18" x14ac:dyDescent="0.35">
      <c r="A3139">
        <v>3138</v>
      </c>
      <c r="B3139">
        <v>1388</v>
      </c>
      <c r="C3139" t="s">
        <v>157</v>
      </c>
      <c r="D3139">
        <v>1</v>
      </c>
      <c r="E3139" t="s">
        <v>154</v>
      </c>
      <c r="F3139" t="s">
        <v>57</v>
      </c>
      <c r="G3139">
        <v>20.75</v>
      </c>
      <c r="H3139" t="s">
        <v>155</v>
      </c>
      <c r="I3139" t="s">
        <v>9</v>
      </c>
      <c r="J3139" t="s">
        <v>156</v>
      </c>
      <c r="K3139" s="8">
        <v>42027</v>
      </c>
      <c r="L3139" s="9">
        <v>0.91958333333333331</v>
      </c>
      <c r="M3139" s="10">
        <v>20.75</v>
      </c>
      <c r="N3139">
        <f>HOUR(order_details[[#This Row],[order_time]])</f>
        <v>22</v>
      </c>
      <c r="O3139" t="str">
        <f>TEXT(order_details[[#This Row],[order_date]],  "ddddd")</f>
        <v>Friday</v>
      </c>
      <c r="P3139" t="str">
        <f>TEXT(order_details[[#This Row],[order_date]],  "mmmm")</f>
        <v>January</v>
      </c>
      <c r="Q3139" t="str">
        <f>"Q"&amp;INT((MONTH(order_details[[#This Row],[order_date]])-1)/3)+1</f>
        <v>Q1</v>
      </c>
      <c r="R3139" s="1">
        <f t="shared" si="48"/>
        <v>52708.599999999969</v>
      </c>
    </row>
    <row r="3140" spans="1:18" x14ac:dyDescent="0.35">
      <c r="A3140">
        <v>3139</v>
      </c>
      <c r="B3140">
        <v>1389</v>
      </c>
      <c r="C3140" t="s">
        <v>30</v>
      </c>
      <c r="D3140">
        <v>1</v>
      </c>
      <c r="E3140" t="s">
        <v>97</v>
      </c>
      <c r="F3140" t="s">
        <v>59</v>
      </c>
      <c r="G3140">
        <v>16</v>
      </c>
      <c r="H3140" t="s">
        <v>98</v>
      </c>
      <c r="I3140" t="s">
        <v>13</v>
      </c>
      <c r="J3140" t="s">
        <v>99</v>
      </c>
      <c r="K3140" s="8">
        <v>42027</v>
      </c>
      <c r="L3140" s="9">
        <v>0.92056712962962961</v>
      </c>
      <c r="M3140" s="10">
        <v>16</v>
      </c>
      <c r="N3140">
        <f>HOUR(order_details[[#This Row],[order_time]])</f>
        <v>22</v>
      </c>
      <c r="O3140" t="str">
        <f>TEXT(order_details[[#This Row],[order_date]],  "ddddd")</f>
        <v>Friday</v>
      </c>
      <c r="P3140" t="str">
        <f>TEXT(order_details[[#This Row],[order_date]],  "mmmm")</f>
        <v>January</v>
      </c>
      <c r="Q3140" t="str">
        <f>"Q"&amp;INT((MONTH(order_details[[#This Row],[order_date]])-1)/3)+1</f>
        <v>Q1</v>
      </c>
      <c r="R3140" s="1">
        <f t="shared" ref="R3140:R3203" si="49">M3140+R3139</f>
        <v>52724.599999999969</v>
      </c>
    </row>
    <row r="3141" spans="1:18" x14ac:dyDescent="0.35">
      <c r="A3141">
        <v>3140</v>
      </c>
      <c r="B3141">
        <v>1390</v>
      </c>
      <c r="C3141" t="s">
        <v>20</v>
      </c>
      <c r="D3141">
        <v>1</v>
      </c>
      <c r="E3141" t="s">
        <v>100</v>
      </c>
      <c r="F3141" t="s">
        <v>57</v>
      </c>
      <c r="G3141">
        <v>20.75</v>
      </c>
      <c r="H3141" t="s">
        <v>101</v>
      </c>
      <c r="I3141" t="s">
        <v>9</v>
      </c>
      <c r="J3141" t="s">
        <v>102</v>
      </c>
      <c r="K3141" s="8">
        <v>42028</v>
      </c>
      <c r="L3141" s="9">
        <v>0.48518518518518516</v>
      </c>
      <c r="M3141" s="10">
        <v>20.75</v>
      </c>
      <c r="N3141">
        <f>HOUR(order_details[[#This Row],[order_time]])</f>
        <v>11</v>
      </c>
      <c r="O3141" t="str">
        <f>TEXT(order_details[[#This Row],[order_date]],  "ddddd")</f>
        <v>Saturday</v>
      </c>
      <c r="P3141" t="str">
        <f>TEXT(order_details[[#This Row],[order_date]],  "mmmm")</f>
        <v>January</v>
      </c>
      <c r="Q3141" t="str">
        <f>"Q"&amp;INT((MONTH(order_details[[#This Row],[order_date]])-1)/3)+1</f>
        <v>Q1</v>
      </c>
      <c r="R3141" s="1">
        <f t="shared" si="49"/>
        <v>52745.349999999969</v>
      </c>
    </row>
    <row r="3142" spans="1:18" x14ac:dyDescent="0.35">
      <c r="A3142">
        <v>3141</v>
      </c>
      <c r="B3142">
        <v>1391</v>
      </c>
      <c r="C3142" t="s">
        <v>39</v>
      </c>
      <c r="D3142">
        <v>1</v>
      </c>
      <c r="E3142" t="s">
        <v>106</v>
      </c>
      <c r="F3142" t="s">
        <v>57</v>
      </c>
      <c r="G3142">
        <v>20.75</v>
      </c>
      <c r="H3142" t="s">
        <v>107</v>
      </c>
      <c r="I3142" t="s">
        <v>17</v>
      </c>
      <c r="J3142" t="s">
        <v>108</v>
      </c>
      <c r="K3142" s="8">
        <v>42028</v>
      </c>
      <c r="L3142" s="9">
        <v>0.51814814814814814</v>
      </c>
      <c r="M3142" s="10">
        <v>20.75</v>
      </c>
      <c r="N3142">
        <f>HOUR(order_details[[#This Row],[order_time]])</f>
        <v>12</v>
      </c>
      <c r="O3142" t="str">
        <f>TEXT(order_details[[#This Row],[order_date]],  "ddddd")</f>
        <v>Saturday</v>
      </c>
      <c r="P3142" t="str">
        <f>TEXT(order_details[[#This Row],[order_date]],  "mmmm")</f>
        <v>January</v>
      </c>
      <c r="Q3142" t="str">
        <f>"Q"&amp;INT((MONTH(order_details[[#This Row],[order_date]])-1)/3)+1</f>
        <v>Q1</v>
      </c>
      <c r="R3142" s="1">
        <f t="shared" si="49"/>
        <v>52766.099999999969</v>
      </c>
    </row>
    <row r="3143" spans="1:18" x14ac:dyDescent="0.35">
      <c r="A3143">
        <v>3142</v>
      </c>
      <c r="B3143">
        <v>1391</v>
      </c>
      <c r="C3143" t="s">
        <v>261</v>
      </c>
      <c r="D3143">
        <v>1</v>
      </c>
      <c r="E3143" t="s">
        <v>171</v>
      </c>
      <c r="F3143" t="s">
        <v>62</v>
      </c>
      <c r="G3143">
        <v>12.5</v>
      </c>
      <c r="H3143" t="s">
        <v>172</v>
      </c>
      <c r="I3143" t="s">
        <v>17</v>
      </c>
      <c r="J3143" t="s">
        <v>173</v>
      </c>
      <c r="K3143" s="8">
        <v>42028</v>
      </c>
      <c r="L3143" s="9">
        <v>0.51814814814814814</v>
      </c>
      <c r="M3143" s="10">
        <v>12.5</v>
      </c>
      <c r="N3143">
        <f>HOUR(order_details[[#This Row],[order_time]])</f>
        <v>12</v>
      </c>
      <c r="O3143" t="str">
        <f>TEXT(order_details[[#This Row],[order_date]],  "ddddd")</f>
        <v>Saturday</v>
      </c>
      <c r="P3143" t="str">
        <f>TEXT(order_details[[#This Row],[order_date]],  "mmmm")</f>
        <v>January</v>
      </c>
      <c r="Q3143" t="str">
        <f>"Q"&amp;INT((MONTH(order_details[[#This Row],[order_date]])-1)/3)+1</f>
        <v>Q1</v>
      </c>
      <c r="R3143" s="1">
        <f t="shared" si="49"/>
        <v>52778.599999999969</v>
      </c>
    </row>
    <row r="3144" spans="1:18" x14ac:dyDescent="0.35">
      <c r="A3144">
        <v>3143</v>
      </c>
      <c r="B3144">
        <v>1391</v>
      </c>
      <c r="C3144" t="s">
        <v>241</v>
      </c>
      <c r="D3144">
        <v>1</v>
      </c>
      <c r="E3144" t="s">
        <v>126</v>
      </c>
      <c r="F3144" t="s">
        <v>57</v>
      </c>
      <c r="G3144">
        <v>20.75</v>
      </c>
      <c r="H3144" t="s">
        <v>127</v>
      </c>
      <c r="I3144" t="s">
        <v>17</v>
      </c>
      <c r="J3144" t="s">
        <v>128</v>
      </c>
      <c r="K3144" s="8">
        <v>42028</v>
      </c>
      <c r="L3144" s="9">
        <v>0.51814814814814814</v>
      </c>
      <c r="M3144" s="10">
        <v>20.75</v>
      </c>
      <c r="N3144">
        <f>HOUR(order_details[[#This Row],[order_time]])</f>
        <v>12</v>
      </c>
      <c r="O3144" t="str">
        <f>TEXT(order_details[[#This Row],[order_date]],  "ddddd")</f>
        <v>Saturday</v>
      </c>
      <c r="P3144" t="str">
        <f>TEXT(order_details[[#This Row],[order_date]],  "mmmm")</f>
        <v>January</v>
      </c>
      <c r="Q3144" t="str">
        <f>"Q"&amp;INT((MONTH(order_details[[#This Row],[order_date]])-1)/3)+1</f>
        <v>Q1</v>
      </c>
      <c r="R3144" s="1">
        <f t="shared" si="49"/>
        <v>52799.349999999969</v>
      </c>
    </row>
    <row r="3145" spans="1:18" x14ac:dyDescent="0.35">
      <c r="A3145">
        <v>3144</v>
      </c>
      <c r="B3145">
        <v>1391</v>
      </c>
      <c r="C3145" t="s">
        <v>125</v>
      </c>
      <c r="D3145">
        <v>1</v>
      </c>
      <c r="E3145" t="s">
        <v>126</v>
      </c>
      <c r="F3145" t="s">
        <v>62</v>
      </c>
      <c r="G3145">
        <v>12.5</v>
      </c>
      <c r="H3145" t="s">
        <v>127</v>
      </c>
      <c r="I3145" t="s">
        <v>17</v>
      </c>
      <c r="J3145" t="s">
        <v>128</v>
      </c>
      <c r="K3145" s="8">
        <v>42028</v>
      </c>
      <c r="L3145" s="9">
        <v>0.51814814814814814</v>
      </c>
      <c r="M3145" s="10">
        <v>12.5</v>
      </c>
      <c r="N3145">
        <f>HOUR(order_details[[#This Row],[order_time]])</f>
        <v>12</v>
      </c>
      <c r="O3145" t="str">
        <f>TEXT(order_details[[#This Row],[order_date]],  "ddddd")</f>
        <v>Saturday</v>
      </c>
      <c r="P3145" t="str">
        <f>TEXT(order_details[[#This Row],[order_date]],  "mmmm")</f>
        <v>January</v>
      </c>
      <c r="Q3145" t="str">
        <f>"Q"&amp;INT((MONTH(order_details[[#This Row],[order_date]])-1)/3)+1</f>
        <v>Q1</v>
      </c>
      <c r="R3145" s="1">
        <f t="shared" si="49"/>
        <v>52811.849999999969</v>
      </c>
    </row>
    <row r="3146" spans="1:18" x14ac:dyDescent="0.35">
      <c r="A3146">
        <v>3145</v>
      </c>
      <c r="B3146">
        <v>1392</v>
      </c>
      <c r="C3146" t="s">
        <v>130</v>
      </c>
      <c r="D3146">
        <v>1</v>
      </c>
      <c r="E3146" t="s">
        <v>131</v>
      </c>
      <c r="F3146" t="s">
        <v>62</v>
      </c>
      <c r="G3146">
        <v>12</v>
      </c>
      <c r="H3146" t="s">
        <v>132</v>
      </c>
      <c r="I3146" t="s">
        <v>21</v>
      </c>
      <c r="J3146" t="s">
        <v>133</v>
      </c>
      <c r="K3146" s="8">
        <v>42028</v>
      </c>
      <c r="L3146" s="9">
        <v>0.52614583333333331</v>
      </c>
      <c r="M3146" s="10">
        <v>12</v>
      </c>
      <c r="N3146">
        <f>HOUR(order_details[[#This Row],[order_time]])</f>
        <v>12</v>
      </c>
      <c r="O3146" t="str">
        <f>TEXT(order_details[[#This Row],[order_date]],  "ddddd")</f>
        <v>Saturday</v>
      </c>
      <c r="P3146" t="str">
        <f>TEXT(order_details[[#This Row],[order_date]],  "mmmm")</f>
        <v>January</v>
      </c>
      <c r="Q3146" t="str">
        <f>"Q"&amp;INT((MONTH(order_details[[#This Row],[order_date]])-1)/3)+1</f>
        <v>Q1</v>
      </c>
      <c r="R3146" s="1">
        <f t="shared" si="49"/>
        <v>52823.849999999969</v>
      </c>
    </row>
    <row r="3147" spans="1:18" x14ac:dyDescent="0.35">
      <c r="A3147">
        <v>3146</v>
      </c>
      <c r="B3147">
        <v>1392</v>
      </c>
      <c r="C3147" t="s">
        <v>202</v>
      </c>
      <c r="D3147">
        <v>1</v>
      </c>
      <c r="E3147" t="s">
        <v>175</v>
      </c>
      <c r="F3147" t="s">
        <v>57</v>
      </c>
      <c r="G3147">
        <v>20.5</v>
      </c>
      <c r="H3147" t="s">
        <v>176</v>
      </c>
      <c r="I3147" t="s">
        <v>13</v>
      </c>
      <c r="J3147" t="s">
        <v>177</v>
      </c>
      <c r="K3147" s="8">
        <v>42028</v>
      </c>
      <c r="L3147" s="9">
        <v>0.52614583333333331</v>
      </c>
      <c r="M3147" s="10">
        <v>20.5</v>
      </c>
      <c r="N3147">
        <f>HOUR(order_details[[#This Row],[order_time]])</f>
        <v>12</v>
      </c>
      <c r="O3147" t="str">
        <f>TEXT(order_details[[#This Row],[order_date]],  "ddddd")</f>
        <v>Saturday</v>
      </c>
      <c r="P3147" t="str">
        <f>TEXT(order_details[[#This Row],[order_date]],  "mmmm")</f>
        <v>January</v>
      </c>
      <c r="Q3147" t="str">
        <f>"Q"&amp;INT((MONTH(order_details[[#This Row],[order_date]])-1)/3)+1</f>
        <v>Q1</v>
      </c>
      <c r="R3147" s="1">
        <f t="shared" si="49"/>
        <v>52844.349999999969</v>
      </c>
    </row>
    <row r="3148" spans="1:18" x14ac:dyDescent="0.35">
      <c r="A3148">
        <v>3147</v>
      </c>
      <c r="B3148">
        <v>1393</v>
      </c>
      <c r="C3148" t="s">
        <v>209</v>
      </c>
      <c r="D3148">
        <v>1</v>
      </c>
      <c r="E3148" t="s">
        <v>118</v>
      </c>
      <c r="F3148" t="s">
        <v>59</v>
      </c>
      <c r="G3148">
        <v>16.75</v>
      </c>
      <c r="H3148" t="s">
        <v>119</v>
      </c>
      <c r="I3148" t="s">
        <v>9</v>
      </c>
      <c r="J3148" t="s">
        <v>120</v>
      </c>
      <c r="K3148" s="8">
        <v>42028</v>
      </c>
      <c r="L3148" s="9">
        <v>0.52989583333333334</v>
      </c>
      <c r="M3148" s="10">
        <v>16.75</v>
      </c>
      <c r="N3148">
        <f>HOUR(order_details[[#This Row],[order_time]])</f>
        <v>12</v>
      </c>
      <c r="O3148" t="str">
        <f>TEXT(order_details[[#This Row],[order_date]],  "ddddd")</f>
        <v>Saturday</v>
      </c>
      <c r="P3148" t="str">
        <f>TEXT(order_details[[#This Row],[order_date]],  "mmmm")</f>
        <v>January</v>
      </c>
      <c r="Q3148" t="str">
        <f>"Q"&amp;INT((MONTH(order_details[[#This Row],[order_date]])-1)/3)+1</f>
        <v>Q1</v>
      </c>
      <c r="R3148" s="1">
        <f t="shared" si="49"/>
        <v>52861.099999999969</v>
      </c>
    </row>
    <row r="3149" spans="1:18" x14ac:dyDescent="0.35">
      <c r="A3149">
        <v>3148</v>
      </c>
      <c r="B3149">
        <v>1393</v>
      </c>
      <c r="C3149" t="s">
        <v>240</v>
      </c>
      <c r="D3149">
        <v>1</v>
      </c>
      <c r="E3149" t="s">
        <v>100</v>
      </c>
      <c r="F3149" t="s">
        <v>62</v>
      </c>
      <c r="G3149">
        <v>12.75</v>
      </c>
      <c r="H3149" t="s">
        <v>101</v>
      </c>
      <c r="I3149" t="s">
        <v>9</v>
      </c>
      <c r="J3149" t="s">
        <v>102</v>
      </c>
      <c r="K3149" s="8">
        <v>42028</v>
      </c>
      <c r="L3149" s="9">
        <v>0.52989583333333334</v>
      </c>
      <c r="M3149" s="10">
        <v>12.75</v>
      </c>
      <c r="N3149">
        <f>HOUR(order_details[[#This Row],[order_time]])</f>
        <v>12</v>
      </c>
      <c r="O3149" t="str">
        <f>TEXT(order_details[[#This Row],[order_date]],  "ddddd")</f>
        <v>Saturday</v>
      </c>
      <c r="P3149" t="str">
        <f>TEXT(order_details[[#This Row],[order_date]],  "mmmm")</f>
        <v>January</v>
      </c>
      <c r="Q3149" t="str">
        <f>"Q"&amp;INT((MONTH(order_details[[#This Row],[order_date]])-1)/3)+1</f>
        <v>Q1</v>
      </c>
      <c r="R3149" s="1">
        <f t="shared" si="49"/>
        <v>52873.849999999969</v>
      </c>
    </row>
    <row r="3150" spans="1:18" x14ac:dyDescent="0.35">
      <c r="A3150">
        <v>3149</v>
      </c>
      <c r="B3150">
        <v>1394</v>
      </c>
      <c r="C3150" t="s">
        <v>223</v>
      </c>
      <c r="D3150">
        <v>1</v>
      </c>
      <c r="E3150" t="s">
        <v>94</v>
      </c>
      <c r="F3150" t="s">
        <v>62</v>
      </c>
      <c r="G3150">
        <v>10.5</v>
      </c>
      <c r="H3150" t="s">
        <v>95</v>
      </c>
      <c r="I3150" t="s">
        <v>13</v>
      </c>
      <c r="J3150" t="s">
        <v>96</v>
      </c>
      <c r="K3150" s="8">
        <v>42028</v>
      </c>
      <c r="L3150" s="9">
        <v>0.55966435185185182</v>
      </c>
      <c r="M3150" s="10">
        <v>10.5</v>
      </c>
      <c r="N3150">
        <f>HOUR(order_details[[#This Row],[order_time]])</f>
        <v>13</v>
      </c>
      <c r="O3150" t="str">
        <f>TEXT(order_details[[#This Row],[order_date]],  "ddddd")</f>
        <v>Saturday</v>
      </c>
      <c r="P3150" t="str">
        <f>TEXT(order_details[[#This Row],[order_date]],  "mmmm")</f>
        <v>January</v>
      </c>
      <c r="Q3150" t="str">
        <f>"Q"&amp;INT((MONTH(order_details[[#This Row],[order_date]])-1)/3)+1</f>
        <v>Q1</v>
      </c>
      <c r="R3150" s="1">
        <f t="shared" si="49"/>
        <v>52884.349999999969</v>
      </c>
    </row>
    <row r="3151" spans="1:18" x14ac:dyDescent="0.35">
      <c r="A3151">
        <v>3150</v>
      </c>
      <c r="B3151">
        <v>1395</v>
      </c>
      <c r="C3151" t="s">
        <v>240</v>
      </c>
      <c r="D3151">
        <v>1</v>
      </c>
      <c r="E3151" t="s">
        <v>100</v>
      </c>
      <c r="F3151" t="s">
        <v>62</v>
      </c>
      <c r="G3151">
        <v>12.75</v>
      </c>
      <c r="H3151" t="s">
        <v>101</v>
      </c>
      <c r="I3151" t="s">
        <v>9</v>
      </c>
      <c r="J3151" t="s">
        <v>102</v>
      </c>
      <c r="K3151" s="8">
        <v>42028</v>
      </c>
      <c r="L3151" s="9">
        <v>0.56449074074074079</v>
      </c>
      <c r="M3151" s="10">
        <v>12.75</v>
      </c>
      <c r="N3151">
        <f>HOUR(order_details[[#This Row],[order_time]])</f>
        <v>13</v>
      </c>
      <c r="O3151" t="str">
        <f>TEXT(order_details[[#This Row],[order_date]],  "ddddd")</f>
        <v>Saturday</v>
      </c>
      <c r="P3151" t="str">
        <f>TEXT(order_details[[#This Row],[order_date]],  "mmmm")</f>
        <v>January</v>
      </c>
      <c r="Q3151" t="str">
        <f>"Q"&amp;INT((MONTH(order_details[[#This Row],[order_date]])-1)/3)+1</f>
        <v>Q1</v>
      </c>
      <c r="R3151" s="1">
        <f t="shared" si="49"/>
        <v>52897.099999999969</v>
      </c>
    </row>
    <row r="3152" spans="1:18" x14ac:dyDescent="0.35">
      <c r="A3152">
        <v>3151</v>
      </c>
      <c r="B3152">
        <v>1396</v>
      </c>
      <c r="C3152" t="s">
        <v>245</v>
      </c>
      <c r="D3152">
        <v>1</v>
      </c>
      <c r="E3152" t="s">
        <v>164</v>
      </c>
      <c r="F3152" t="s">
        <v>62</v>
      </c>
      <c r="G3152">
        <v>12.75</v>
      </c>
      <c r="H3152" t="s">
        <v>165</v>
      </c>
      <c r="I3152" t="s">
        <v>9</v>
      </c>
      <c r="J3152" t="s">
        <v>166</v>
      </c>
      <c r="K3152" s="8">
        <v>42028</v>
      </c>
      <c r="L3152" s="9">
        <v>0.56565972222222227</v>
      </c>
      <c r="M3152" s="10">
        <v>12.75</v>
      </c>
      <c r="N3152">
        <f>HOUR(order_details[[#This Row],[order_time]])</f>
        <v>13</v>
      </c>
      <c r="O3152" t="str">
        <f>TEXT(order_details[[#This Row],[order_date]],  "ddddd")</f>
        <v>Saturday</v>
      </c>
      <c r="P3152" t="str">
        <f>TEXT(order_details[[#This Row],[order_date]],  "mmmm")</f>
        <v>January</v>
      </c>
      <c r="Q3152" t="str">
        <f>"Q"&amp;INT((MONTH(order_details[[#This Row],[order_date]])-1)/3)+1</f>
        <v>Q1</v>
      </c>
      <c r="R3152" s="1">
        <f t="shared" si="49"/>
        <v>52909.849999999969</v>
      </c>
    </row>
    <row r="3153" spans="1:18" x14ac:dyDescent="0.35">
      <c r="A3153">
        <v>3152</v>
      </c>
      <c r="B3153">
        <v>1397</v>
      </c>
      <c r="C3153" t="s">
        <v>48</v>
      </c>
      <c r="D3153">
        <v>1</v>
      </c>
      <c r="E3153" t="s">
        <v>103</v>
      </c>
      <c r="F3153" t="s">
        <v>57</v>
      </c>
      <c r="G3153">
        <v>18.5</v>
      </c>
      <c r="H3153" t="s">
        <v>104</v>
      </c>
      <c r="I3153" t="s">
        <v>21</v>
      </c>
      <c r="J3153" t="s">
        <v>105</v>
      </c>
      <c r="K3153" s="8">
        <v>42028</v>
      </c>
      <c r="L3153" s="9">
        <v>0.58084490740740746</v>
      </c>
      <c r="M3153" s="10">
        <v>18.5</v>
      </c>
      <c r="N3153">
        <f>HOUR(order_details[[#This Row],[order_time]])</f>
        <v>13</v>
      </c>
      <c r="O3153" t="str">
        <f>TEXT(order_details[[#This Row],[order_date]],  "ddddd")</f>
        <v>Saturday</v>
      </c>
      <c r="P3153" t="str">
        <f>TEXT(order_details[[#This Row],[order_date]],  "mmmm")</f>
        <v>January</v>
      </c>
      <c r="Q3153" t="str">
        <f>"Q"&amp;INT((MONTH(order_details[[#This Row],[order_date]])-1)/3)+1</f>
        <v>Q1</v>
      </c>
      <c r="R3153" s="1">
        <f t="shared" si="49"/>
        <v>52928.349999999969</v>
      </c>
    </row>
    <row r="3154" spans="1:18" x14ac:dyDescent="0.35">
      <c r="A3154">
        <v>3153</v>
      </c>
      <c r="B3154">
        <v>1398</v>
      </c>
      <c r="C3154" t="s">
        <v>129</v>
      </c>
      <c r="D3154">
        <v>1</v>
      </c>
      <c r="E3154" t="s">
        <v>97</v>
      </c>
      <c r="F3154" t="s">
        <v>62</v>
      </c>
      <c r="G3154">
        <v>12</v>
      </c>
      <c r="H3154" t="s">
        <v>98</v>
      </c>
      <c r="I3154" t="s">
        <v>13</v>
      </c>
      <c r="J3154" t="s">
        <v>99</v>
      </c>
      <c r="K3154" s="8">
        <v>42028</v>
      </c>
      <c r="L3154" s="9">
        <v>0.58652777777777776</v>
      </c>
      <c r="M3154" s="10">
        <v>12</v>
      </c>
      <c r="N3154">
        <f>HOUR(order_details[[#This Row],[order_time]])</f>
        <v>14</v>
      </c>
      <c r="O3154" t="str">
        <f>TEXT(order_details[[#This Row],[order_date]],  "ddddd")</f>
        <v>Saturday</v>
      </c>
      <c r="P3154" t="str">
        <f>TEXT(order_details[[#This Row],[order_date]],  "mmmm")</f>
        <v>January</v>
      </c>
      <c r="Q3154" t="str">
        <f>"Q"&amp;INT((MONTH(order_details[[#This Row],[order_date]])-1)/3)+1</f>
        <v>Q1</v>
      </c>
      <c r="R3154" s="1">
        <f t="shared" si="49"/>
        <v>52940.349999999969</v>
      </c>
    </row>
    <row r="3155" spans="1:18" x14ac:dyDescent="0.35">
      <c r="A3155">
        <v>3154</v>
      </c>
      <c r="B3155">
        <v>1398</v>
      </c>
      <c r="C3155" t="s">
        <v>33</v>
      </c>
      <c r="D3155">
        <v>1</v>
      </c>
      <c r="E3155" t="s">
        <v>94</v>
      </c>
      <c r="F3155" t="s">
        <v>57</v>
      </c>
      <c r="G3155">
        <v>16.5</v>
      </c>
      <c r="H3155" t="s">
        <v>95</v>
      </c>
      <c r="I3155" t="s">
        <v>13</v>
      </c>
      <c r="J3155" t="s">
        <v>96</v>
      </c>
      <c r="K3155" s="8">
        <v>42028</v>
      </c>
      <c r="L3155" s="9">
        <v>0.58652777777777776</v>
      </c>
      <c r="M3155" s="10">
        <v>16.5</v>
      </c>
      <c r="N3155">
        <f>HOUR(order_details[[#This Row],[order_time]])</f>
        <v>14</v>
      </c>
      <c r="O3155" t="str">
        <f>TEXT(order_details[[#This Row],[order_date]],  "ddddd")</f>
        <v>Saturday</v>
      </c>
      <c r="P3155" t="str">
        <f>TEXT(order_details[[#This Row],[order_date]],  "mmmm")</f>
        <v>January</v>
      </c>
      <c r="Q3155" t="str">
        <f>"Q"&amp;INT((MONTH(order_details[[#This Row],[order_date]])-1)/3)+1</f>
        <v>Q1</v>
      </c>
      <c r="R3155" s="1">
        <f t="shared" si="49"/>
        <v>52956.849999999969</v>
      </c>
    </row>
    <row r="3156" spans="1:18" x14ac:dyDescent="0.35">
      <c r="A3156">
        <v>3155</v>
      </c>
      <c r="B3156">
        <v>1398</v>
      </c>
      <c r="C3156" t="s">
        <v>253</v>
      </c>
      <c r="D3156">
        <v>1</v>
      </c>
      <c r="E3156" t="s">
        <v>143</v>
      </c>
      <c r="F3156" t="s">
        <v>59</v>
      </c>
      <c r="G3156">
        <v>16.5</v>
      </c>
      <c r="H3156" t="s">
        <v>144</v>
      </c>
      <c r="I3156" t="s">
        <v>21</v>
      </c>
      <c r="J3156" t="s">
        <v>145</v>
      </c>
      <c r="K3156" s="8">
        <v>42028</v>
      </c>
      <c r="L3156" s="9">
        <v>0.58652777777777776</v>
      </c>
      <c r="M3156" s="10">
        <v>16.5</v>
      </c>
      <c r="N3156">
        <f>HOUR(order_details[[#This Row],[order_time]])</f>
        <v>14</v>
      </c>
      <c r="O3156" t="str">
        <f>TEXT(order_details[[#This Row],[order_date]],  "ddddd")</f>
        <v>Saturday</v>
      </c>
      <c r="P3156" t="str">
        <f>TEXT(order_details[[#This Row],[order_date]],  "mmmm")</f>
        <v>January</v>
      </c>
      <c r="Q3156" t="str">
        <f>"Q"&amp;INT((MONTH(order_details[[#This Row],[order_date]])-1)/3)+1</f>
        <v>Q1</v>
      </c>
      <c r="R3156" s="1">
        <f t="shared" si="49"/>
        <v>52973.349999999969</v>
      </c>
    </row>
    <row r="3157" spans="1:18" x14ac:dyDescent="0.35">
      <c r="A3157">
        <v>3156</v>
      </c>
      <c r="B3157">
        <v>1398</v>
      </c>
      <c r="C3157" t="s">
        <v>227</v>
      </c>
      <c r="D3157">
        <v>1</v>
      </c>
      <c r="E3157" t="s">
        <v>143</v>
      </c>
      <c r="F3157" t="s">
        <v>62</v>
      </c>
      <c r="G3157">
        <v>12.5</v>
      </c>
      <c r="H3157" t="s">
        <v>144</v>
      </c>
      <c r="I3157" t="s">
        <v>21</v>
      </c>
      <c r="J3157" t="s">
        <v>145</v>
      </c>
      <c r="K3157" s="8">
        <v>42028</v>
      </c>
      <c r="L3157" s="9">
        <v>0.58652777777777776</v>
      </c>
      <c r="M3157" s="10">
        <v>12.5</v>
      </c>
      <c r="N3157">
        <f>HOUR(order_details[[#This Row],[order_time]])</f>
        <v>14</v>
      </c>
      <c r="O3157" t="str">
        <f>TEXT(order_details[[#This Row],[order_date]],  "ddddd")</f>
        <v>Saturday</v>
      </c>
      <c r="P3157" t="str">
        <f>TEXT(order_details[[#This Row],[order_date]],  "mmmm")</f>
        <v>January</v>
      </c>
      <c r="Q3157" t="str">
        <f>"Q"&amp;INT((MONTH(order_details[[#This Row],[order_date]])-1)/3)+1</f>
        <v>Q1</v>
      </c>
      <c r="R3157" s="1">
        <f t="shared" si="49"/>
        <v>52985.849999999969</v>
      </c>
    </row>
    <row r="3158" spans="1:18" x14ac:dyDescent="0.35">
      <c r="A3158">
        <v>3157</v>
      </c>
      <c r="B3158">
        <v>1398</v>
      </c>
      <c r="C3158" t="s">
        <v>20</v>
      </c>
      <c r="D3158">
        <v>1</v>
      </c>
      <c r="E3158" t="s">
        <v>100</v>
      </c>
      <c r="F3158" t="s">
        <v>57</v>
      </c>
      <c r="G3158">
        <v>20.75</v>
      </c>
      <c r="H3158" t="s">
        <v>101</v>
      </c>
      <c r="I3158" t="s">
        <v>9</v>
      </c>
      <c r="J3158" t="s">
        <v>102</v>
      </c>
      <c r="K3158" s="8">
        <v>42028</v>
      </c>
      <c r="L3158" s="9">
        <v>0.58652777777777776</v>
      </c>
      <c r="M3158" s="10">
        <v>20.75</v>
      </c>
      <c r="N3158">
        <f>HOUR(order_details[[#This Row],[order_time]])</f>
        <v>14</v>
      </c>
      <c r="O3158" t="str">
        <f>TEXT(order_details[[#This Row],[order_date]],  "ddddd")</f>
        <v>Saturday</v>
      </c>
      <c r="P3158" t="str">
        <f>TEXT(order_details[[#This Row],[order_date]],  "mmmm")</f>
        <v>January</v>
      </c>
      <c r="Q3158" t="str">
        <f>"Q"&amp;INT((MONTH(order_details[[#This Row],[order_date]])-1)/3)+1</f>
        <v>Q1</v>
      </c>
      <c r="R3158" s="1">
        <f t="shared" si="49"/>
        <v>53006.599999999969</v>
      </c>
    </row>
    <row r="3159" spans="1:18" x14ac:dyDescent="0.35">
      <c r="A3159">
        <v>3158</v>
      </c>
      <c r="B3159">
        <v>1398</v>
      </c>
      <c r="C3159" t="s">
        <v>228</v>
      </c>
      <c r="D3159">
        <v>1</v>
      </c>
      <c r="E3159" t="s">
        <v>100</v>
      </c>
      <c r="F3159" t="s">
        <v>59</v>
      </c>
      <c r="G3159">
        <v>16.75</v>
      </c>
      <c r="H3159" t="s">
        <v>101</v>
      </c>
      <c r="I3159" t="s">
        <v>9</v>
      </c>
      <c r="J3159" t="s">
        <v>102</v>
      </c>
      <c r="K3159" s="8">
        <v>42028</v>
      </c>
      <c r="L3159" s="9">
        <v>0.58652777777777776</v>
      </c>
      <c r="M3159" s="10">
        <v>16.75</v>
      </c>
      <c r="N3159">
        <f>HOUR(order_details[[#This Row],[order_time]])</f>
        <v>14</v>
      </c>
      <c r="O3159" t="str">
        <f>TEXT(order_details[[#This Row],[order_date]],  "ddddd")</f>
        <v>Saturday</v>
      </c>
      <c r="P3159" t="str">
        <f>TEXT(order_details[[#This Row],[order_date]],  "mmmm")</f>
        <v>January</v>
      </c>
      <c r="Q3159" t="str">
        <f>"Q"&amp;INT((MONTH(order_details[[#This Row],[order_date]])-1)/3)+1</f>
        <v>Q1</v>
      </c>
      <c r="R3159" s="1">
        <f t="shared" si="49"/>
        <v>53023.349999999969</v>
      </c>
    </row>
    <row r="3160" spans="1:18" x14ac:dyDescent="0.35">
      <c r="A3160">
        <v>3159</v>
      </c>
      <c r="B3160">
        <v>1399</v>
      </c>
      <c r="C3160" t="s">
        <v>27</v>
      </c>
      <c r="D3160">
        <v>1</v>
      </c>
      <c r="E3160" t="s">
        <v>167</v>
      </c>
      <c r="F3160" t="s">
        <v>62</v>
      </c>
      <c r="G3160">
        <v>12</v>
      </c>
      <c r="H3160" t="s">
        <v>168</v>
      </c>
      <c r="I3160" t="s">
        <v>13</v>
      </c>
      <c r="J3160" t="s">
        <v>169</v>
      </c>
      <c r="K3160" s="8">
        <v>42028</v>
      </c>
      <c r="L3160" s="9">
        <v>0.58863425925925927</v>
      </c>
      <c r="M3160" s="10">
        <v>12</v>
      </c>
      <c r="N3160">
        <f>HOUR(order_details[[#This Row],[order_time]])</f>
        <v>14</v>
      </c>
      <c r="O3160" t="str">
        <f>TEXT(order_details[[#This Row],[order_date]],  "ddddd")</f>
        <v>Saturday</v>
      </c>
      <c r="P3160" t="str">
        <f>TEXT(order_details[[#This Row],[order_date]],  "mmmm")</f>
        <v>January</v>
      </c>
      <c r="Q3160" t="str">
        <f>"Q"&amp;INT((MONTH(order_details[[#This Row],[order_date]])-1)/3)+1</f>
        <v>Q1</v>
      </c>
      <c r="R3160" s="1">
        <f t="shared" si="49"/>
        <v>53035.349999999969</v>
      </c>
    </row>
    <row r="3161" spans="1:18" x14ac:dyDescent="0.35">
      <c r="A3161">
        <v>3160</v>
      </c>
      <c r="B3161">
        <v>1399</v>
      </c>
      <c r="C3161" t="s">
        <v>202</v>
      </c>
      <c r="D3161">
        <v>1</v>
      </c>
      <c r="E3161" t="s">
        <v>175</v>
      </c>
      <c r="F3161" t="s">
        <v>57</v>
      </c>
      <c r="G3161">
        <v>20.5</v>
      </c>
      <c r="H3161" t="s">
        <v>176</v>
      </c>
      <c r="I3161" t="s">
        <v>13</v>
      </c>
      <c r="J3161" t="s">
        <v>177</v>
      </c>
      <c r="K3161" s="8">
        <v>42028</v>
      </c>
      <c r="L3161" s="9">
        <v>0.58863425925925927</v>
      </c>
      <c r="M3161" s="10">
        <v>20.5</v>
      </c>
      <c r="N3161">
        <f>HOUR(order_details[[#This Row],[order_time]])</f>
        <v>14</v>
      </c>
      <c r="O3161" t="str">
        <f>TEXT(order_details[[#This Row],[order_date]],  "ddddd")</f>
        <v>Saturday</v>
      </c>
      <c r="P3161" t="str">
        <f>TEXT(order_details[[#This Row],[order_date]],  "mmmm")</f>
        <v>January</v>
      </c>
      <c r="Q3161" t="str">
        <f>"Q"&amp;INT((MONTH(order_details[[#This Row],[order_date]])-1)/3)+1</f>
        <v>Q1</v>
      </c>
      <c r="R3161" s="1">
        <f t="shared" si="49"/>
        <v>53055.849999999969</v>
      </c>
    </row>
    <row r="3162" spans="1:18" x14ac:dyDescent="0.35">
      <c r="A3162">
        <v>3161</v>
      </c>
      <c r="B3162">
        <v>1399</v>
      </c>
      <c r="C3162" t="s">
        <v>113</v>
      </c>
      <c r="D3162">
        <v>1</v>
      </c>
      <c r="E3162" t="s">
        <v>114</v>
      </c>
      <c r="F3162" t="s">
        <v>57</v>
      </c>
      <c r="G3162">
        <v>20.75</v>
      </c>
      <c r="H3162" t="s">
        <v>115</v>
      </c>
      <c r="I3162" t="s">
        <v>17</v>
      </c>
      <c r="J3162" t="s">
        <v>116</v>
      </c>
      <c r="K3162" s="8">
        <v>42028</v>
      </c>
      <c r="L3162" s="9">
        <v>0.58863425925925927</v>
      </c>
      <c r="M3162" s="10">
        <v>20.75</v>
      </c>
      <c r="N3162">
        <f>HOUR(order_details[[#This Row],[order_time]])</f>
        <v>14</v>
      </c>
      <c r="O3162" t="str">
        <f>TEXT(order_details[[#This Row],[order_date]],  "ddddd")</f>
        <v>Saturday</v>
      </c>
      <c r="P3162" t="str">
        <f>TEXT(order_details[[#This Row],[order_date]],  "mmmm")</f>
        <v>January</v>
      </c>
      <c r="Q3162" t="str">
        <f>"Q"&amp;INT((MONTH(order_details[[#This Row],[order_date]])-1)/3)+1</f>
        <v>Q1</v>
      </c>
      <c r="R3162" s="1">
        <f t="shared" si="49"/>
        <v>53076.599999999969</v>
      </c>
    </row>
    <row r="3163" spans="1:18" x14ac:dyDescent="0.35">
      <c r="A3163">
        <v>3162</v>
      </c>
      <c r="B3163">
        <v>1399</v>
      </c>
      <c r="C3163" t="s">
        <v>240</v>
      </c>
      <c r="D3163">
        <v>1</v>
      </c>
      <c r="E3163" t="s">
        <v>100</v>
      </c>
      <c r="F3163" t="s">
        <v>62</v>
      </c>
      <c r="G3163">
        <v>12.75</v>
      </c>
      <c r="H3163" t="s">
        <v>101</v>
      </c>
      <c r="I3163" t="s">
        <v>9</v>
      </c>
      <c r="J3163" t="s">
        <v>102</v>
      </c>
      <c r="K3163" s="8">
        <v>42028</v>
      </c>
      <c r="L3163" s="9">
        <v>0.58863425925925927</v>
      </c>
      <c r="M3163" s="10">
        <v>12.75</v>
      </c>
      <c r="N3163">
        <f>HOUR(order_details[[#This Row],[order_time]])</f>
        <v>14</v>
      </c>
      <c r="O3163" t="str">
        <f>TEXT(order_details[[#This Row],[order_date]],  "ddddd")</f>
        <v>Saturday</v>
      </c>
      <c r="P3163" t="str">
        <f>TEXT(order_details[[#This Row],[order_date]],  "mmmm")</f>
        <v>January</v>
      </c>
      <c r="Q3163" t="str">
        <f>"Q"&amp;INT((MONTH(order_details[[#This Row],[order_date]])-1)/3)+1</f>
        <v>Q1</v>
      </c>
      <c r="R3163" s="1">
        <f t="shared" si="49"/>
        <v>53089.349999999969</v>
      </c>
    </row>
    <row r="3164" spans="1:18" x14ac:dyDescent="0.35">
      <c r="A3164">
        <v>3163</v>
      </c>
      <c r="B3164">
        <v>1400</v>
      </c>
      <c r="C3164" t="s">
        <v>30</v>
      </c>
      <c r="D3164">
        <v>1</v>
      </c>
      <c r="E3164" t="s">
        <v>97</v>
      </c>
      <c r="F3164" t="s">
        <v>59</v>
      </c>
      <c r="G3164">
        <v>16</v>
      </c>
      <c r="H3164" t="s">
        <v>98</v>
      </c>
      <c r="I3164" t="s">
        <v>13</v>
      </c>
      <c r="J3164" t="s">
        <v>99</v>
      </c>
      <c r="K3164" s="8">
        <v>42028</v>
      </c>
      <c r="L3164" s="9">
        <v>0.58918981481481481</v>
      </c>
      <c r="M3164" s="10">
        <v>16</v>
      </c>
      <c r="N3164">
        <f>HOUR(order_details[[#This Row],[order_time]])</f>
        <v>14</v>
      </c>
      <c r="O3164" t="str">
        <f>TEXT(order_details[[#This Row],[order_date]],  "ddddd")</f>
        <v>Saturday</v>
      </c>
      <c r="P3164" t="str">
        <f>TEXT(order_details[[#This Row],[order_date]],  "mmmm")</f>
        <v>January</v>
      </c>
      <c r="Q3164" t="str">
        <f>"Q"&amp;INT((MONTH(order_details[[#This Row],[order_date]])-1)/3)+1</f>
        <v>Q1</v>
      </c>
      <c r="R3164" s="1">
        <f t="shared" si="49"/>
        <v>53105.349999999969</v>
      </c>
    </row>
    <row r="3165" spans="1:18" x14ac:dyDescent="0.35">
      <c r="A3165">
        <v>3164</v>
      </c>
      <c r="B3165">
        <v>1401</v>
      </c>
      <c r="C3165" t="s">
        <v>240</v>
      </c>
      <c r="D3165">
        <v>1</v>
      </c>
      <c r="E3165" t="s">
        <v>100</v>
      </c>
      <c r="F3165" t="s">
        <v>62</v>
      </c>
      <c r="G3165">
        <v>12.75</v>
      </c>
      <c r="H3165" t="s">
        <v>101</v>
      </c>
      <c r="I3165" t="s">
        <v>9</v>
      </c>
      <c r="J3165" t="s">
        <v>102</v>
      </c>
      <c r="K3165" s="8">
        <v>42028</v>
      </c>
      <c r="L3165" s="9">
        <v>0.59741898148148154</v>
      </c>
      <c r="M3165" s="10">
        <v>12.75</v>
      </c>
      <c r="N3165">
        <f>HOUR(order_details[[#This Row],[order_time]])</f>
        <v>14</v>
      </c>
      <c r="O3165" t="str">
        <f>TEXT(order_details[[#This Row],[order_date]],  "ddddd")</f>
        <v>Saturday</v>
      </c>
      <c r="P3165" t="str">
        <f>TEXT(order_details[[#This Row],[order_date]],  "mmmm")</f>
        <v>January</v>
      </c>
      <c r="Q3165" t="str">
        <f>"Q"&amp;INT((MONTH(order_details[[#This Row],[order_date]])-1)/3)+1</f>
        <v>Q1</v>
      </c>
      <c r="R3165" s="1">
        <f t="shared" si="49"/>
        <v>53118.099999999969</v>
      </c>
    </row>
    <row r="3166" spans="1:18" x14ac:dyDescent="0.35">
      <c r="A3166">
        <v>3165</v>
      </c>
      <c r="B3166">
        <v>1402</v>
      </c>
      <c r="C3166" t="s">
        <v>129</v>
      </c>
      <c r="D3166">
        <v>1</v>
      </c>
      <c r="E3166" t="s">
        <v>97</v>
      </c>
      <c r="F3166" t="s">
        <v>62</v>
      </c>
      <c r="G3166">
        <v>12</v>
      </c>
      <c r="H3166" t="s">
        <v>98</v>
      </c>
      <c r="I3166" t="s">
        <v>13</v>
      </c>
      <c r="J3166" t="s">
        <v>99</v>
      </c>
      <c r="K3166" s="8">
        <v>42028</v>
      </c>
      <c r="L3166" s="9">
        <v>0.59996527777777775</v>
      </c>
      <c r="M3166" s="10">
        <v>12</v>
      </c>
      <c r="N3166">
        <f>HOUR(order_details[[#This Row],[order_time]])</f>
        <v>14</v>
      </c>
      <c r="O3166" t="str">
        <f>TEXT(order_details[[#This Row],[order_date]],  "ddddd")</f>
        <v>Saturday</v>
      </c>
      <c r="P3166" t="str">
        <f>TEXT(order_details[[#This Row],[order_date]],  "mmmm")</f>
        <v>January</v>
      </c>
      <c r="Q3166" t="str">
        <f>"Q"&amp;INT((MONTH(order_details[[#This Row],[order_date]])-1)/3)+1</f>
        <v>Q1</v>
      </c>
      <c r="R3166" s="1">
        <f t="shared" si="49"/>
        <v>53130.099999999969</v>
      </c>
    </row>
    <row r="3167" spans="1:18" x14ac:dyDescent="0.35">
      <c r="A3167">
        <v>3166</v>
      </c>
      <c r="B3167">
        <v>1402</v>
      </c>
      <c r="C3167" t="s">
        <v>223</v>
      </c>
      <c r="D3167">
        <v>1</v>
      </c>
      <c r="E3167" t="s">
        <v>94</v>
      </c>
      <c r="F3167" t="s">
        <v>62</v>
      </c>
      <c r="G3167">
        <v>10.5</v>
      </c>
      <c r="H3167" t="s">
        <v>95</v>
      </c>
      <c r="I3167" t="s">
        <v>13</v>
      </c>
      <c r="J3167" t="s">
        <v>96</v>
      </c>
      <c r="K3167" s="8">
        <v>42028</v>
      </c>
      <c r="L3167" s="9">
        <v>0.59996527777777775</v>
      </c>
      <c r="M3167" s="10">
        <v>10.5</v>
      </c>
      <c r="N3167">
        <f>HOUR(order_details[[#This Row],[order_time]])</f>
        <v>14</v>
      </c>
      <c r="O3167" t="str">
        <f>TEXT(order_details[[#This Row],[order_date]],  "ddddd")</f>
        <v>Saturday</v>
      </c>
      <c r="P3167" t="str">
        <f>TEXT(order_details[[#This Row],[order_date]],  "mmmm")</f>
        <v>January</v>
      </c>
      <c r="Q3167" t="str">
        <f>"Q"&amp;INT((MONTH(order_details[[#This Row],[order_date]])-1)/3)+1</f>
        <v>Q1</v>
      </c>
      <c r="R3167" s="1">
        <f t="shared" si="49"/>
        <v>53140.599999999969</v>
      </c>
    </row>
    <row r="3168" spans="1:18" x14ac:dyDescent="0.35">
      <c r="A3168">
        <v>3167</v>
      </c>
      <c r="B3168">
        <v>1402</v>
      </c>
      <c r="C3168" t="s">
        <v>261</v>
      </c>
      <c r="D3168">
        <v>1</v>
      </c>
      <c r="E3168" t="s">
        <v>171</v>
      </c>
      <c r="F3168" t="s">
        <v>62</v>
      </c>
      <c r="G3168">
        <v>12.5</v>
      </c>
      <c r="H3168" t="s">
        <v>172</v>
      </c>
      <c r="I3168" t="s">
        <v>17</v>
      </c>
      <c r="J3168" t="s">
        <v>173</v>
      </c>
      <c r="K3168" s="8">
        <v>42028</v>
      </c>
      <c r="L3168" s="9">
        <v>0.59996527777777775</v>
      </c>
      <c r="M3168" s="10">
        <v>12.5</v>
      </c>
      <c r="N3168">
        <f>HOUR(order_details[[#This Row],[order_time]])</f>
        <v>14</v>
      </c>
      <c r="O3168" t="str">
        <f>TEXT(order_details[[#This Row],[order_date]],  "ddddd")</f>
        <v>Saturday</v>
      </c>
      <c r="P3168" t="str">
        <f>TEXT(order_details[[#This Row],[order_date]],  "mmmm")</f>
        <v>January</v>
      </c>
      <c r="Q3168" t="str">
        <f>"Q"&amp;INT((MONTH(order_details[[#This Row],[order_date]])-1)/3)+1</f>
        <v>Q1</v>
      </c>
      <c r="R3168" s="1">
        <f t="shared" si="49"/>
        <v>53153.099999999969</v>
      </c>
    </row>
    <row r="3169" spans="1:18" x14ac:dyDescent="0.35">
      <c r="A3169">
        <v>3168</v>
      </c>
      <c r="B3169">
        <v>1403</v>
      </c>
      <c r="C3169" t="s">
        <v>58</v>
      </c>
      <c r="D3169">
        <v>1</v>
      </c>
      <c r="E3169" t="s">
        <v>110</v>
      </c>
      <c r="F3169" t="s">
        <v>62</v>
      </c>
      <c r="G3169">
        <v>12</v>
      </c>
      <c r="H3169" t="s">
        <v>111</v>
      </c>
      <c r="I3169" t="s">
        <v>21</v>
      </c>
      <c r="J3169" t="s">
        <v>112</v>
      </c>
      <c r="K3169" s="8">
        <v>42028</v>
      </c>
      <c r="L3169" s="9">
        <v>0.61442129629629627</v>
      </c>
      <c r="M3169" s="10">
        <v>12</v>
      </c>
      <c r="N3169">
        <f>HOUR(order_details[[#This Row],[order_time]])</f>
        <v>14</v>
      </c>
      <c r="O3169" t="str">
        <f>TEXT(order_details[[#This Row],[order_date]],  "ddddd")</f>
        <v>Saturday</v>
      </c>
      <c r="P3169" t="str">
        <f>TEXT(order_details[[#This Row],[order_date]],  "mmmm")</f>
        <v>January</v>
      </c>
      <c r="Q3169" t="str">
        <f>"Q"&amp;INT((MONTH(order_details[[#This Row],[order_date]])-1)/3)+1</f>
        <v>Q1</v>
      </c>
      <c r="R3169" s="1">
        <f t="shared" si="49"/>
        <v>53165.099999999969</v>
      </c>
    </row>
    <row r="3170" spans="1:18" x14ac:dyDescent="0.35">
      <c r="A3170">
        <v>3169</v>
      </c>
      <c r="B3170">
        <v>1404</v>
      </c>
      <c r="C3170" t="s">
        <v>222</v>
      </c>
      <c r="D3170">
        <v>1</v>
      </c>
      <c r="E3170" t="s">
        <v>131</v>
      </c>
      <c r="F3170" t="s">
        <v>59</v>
      </c>
      <c r="G3170">
        <v>16</v>
      </c>
      <c r="H3170" t="s">
        <v>132</v>
      </c>
      <c r="I3170" t="s">
        <v>21</v>
      </c>
      <c r="J3170" t="s">
        <v>133</v>
      </c>
      <c r="K3170" s="8">
        <v>42028</v>
      </c>
      <c r="L3170" s="9">
        <v>0.62474537037037037</v>
      </c>
      <c r="M3170" s="10">
        <v>16</v>
      </c>
      <c r="N3170">
        <f>HOUR(order_details[[#This Row],[order_time]])</f>
        <v>14</v>
      </c>
      <c r="O3170" t="str">
        <f>TEXT(order_details[[#This Row],[order_date]],  "ddddd")</f>
        <v>Saturday</v>
      </c>
      <c r="P3170" t="str">
        <f>TEXT(order_details[[#This Row],[order_date]],  "mmmm")</f>
        <v>January</v>
      </c>
      <c r="Q3170" t="str">
        <f>"Q"&amp;INT((MONTH(order_details[[#This Row],[order_date]])-1)/3)+1</f>
        <v>Q1</v>
      </c>
      <c r="R3170" s="1">
        <f t="shared" si="49"/>
        <v>53181.099999999969</v>
      </c>
    </row>
    <row r="3171" spans="1:18" x14ac:dyDescent="0.35">
      <c r="A3171">
        <v>3170</v>
      </c>
      <c r="B3171">
        <v>1404</v>
      </c>
      <c r="C3171" t="s">
        <v>224</v>
      </c>
      <c r="D3171">
        <v>1</v>
      </c>
      <c r="E3171" t="s">
        <v>195</v>
      </c>
      <c r="F3171" t="s">
        <v>59</v>
      </c>
      <c r="G3171">
        <v>16.5</v>
      </c>
      <c r="H3171" t="s">
        <v>196</v>
      </c>
      <c r="I3171" t="s">
        <v>17</v>
      </c>
      <c r="J3171" t="s">
        <v>197</v>
      </c>
      <c r="K3171" s="8">
        <v>42028</v>
      </c>
      <c r="L3171" s="9">
        <v>0.62474537037037037</v>
      </c>
      <c r="M3171" s="10">
        <v>16.5</v>
      </c>
      <c r="N3171">
        <f>HOUR(order_details[[#This Row],[order_time]])</f>
        <v>14</v>
      </c>
      <c r="O3171" t="str">
        <f>TEXT(order_details[[#This Row],[order_date]],  "ddddd")</f>
        <v>Saturday</v>
      </c>
      <c r="P3171" t="str">
        <f>TEXT(order_details[[#This Row],[order_date]],  "mmmm")</f>
        <v>January</v>
      </c>
      <c r="Q3171" t="str">
        <f>"Q"&amp;INT((MONTH(order_details[[#This Row],[order_date]])-1)/3)+1</f>
        <v>Q1</v>
      </c>
      <c r="R3171" s="1">
        <f t="shared" si="49"/>
        <v>53197.599999999969</v>
      </c>
    </row>
    <row r="3172" spans="1:18" x14ac:dyDescent="0.35">
      <c r="A3172">
        <v>3171</v>
      </c>
      <c r="B3172">
        <v>1405</v>
      </c>
      <c r="C3172" t="s">
        <v>117</v>
      </c>
      <c r="D3172">
        <v>1</v>
      </c>
      <c r="E3172" t="s">
        <v>118</v>
      </c>
      <c r="F3172" t="s">
        <v>62</v>
      </c>
      <c r="G3172">
        <v>12.75</v>
      </c>
      <c r="H3172" t="s">
        <v>119</v>
      </c>
      <c r="I3172" t="s">
        <v>9</v>
      </c>
      <c r="J3172" t="s">
        <v>120</v>
      </c>
      <c r="K3172" s="8">
        <v>42028</v>
      </c>
      <c r="L3172" s="9">
        <v>0.62515046296296295</v>
      </c>
      <c r="M3172" s="10">
        <v>12.75</v>
      </c>
      <c r="N3172">
        <f>HOUR(order_details[[#This Row],[order_time]])</f>
        <v>15</v>
      </c>
      <c r="O3172" t="str">
        <f>TEXT(order_details[[#This Row],[order_date]],  "ddddd")</f>
        <v>Saturday</v>
      </c>
      <c r="P3172" t="str">
        <f>TEXT(order_details[[#This Row],[order_date]],  "mmmm")</f>
        <v>January</v>
      </c>
      <c r="Q3172" t="str">
        <f>"Q"&amp;INT((MONTH(order_details[[#This Row],[order_date]])-1)/3)+1</f>
        <v>Q1</v>
      </c>
      <c r="R3172" s="1">
        <f t="shared" si="49"/>
        <v>53210.349999999969</v>
      </c>
    </row>
    <row r="3173" spans="1:18" x14ac:dyDescent="0.35">
      <c r="A3173">
        <v>3172</v>
      </c>
      <c r="B3173">
        <v>1405</v>
      </c>
      <c r="C3173" t="s">
        <v>162</v>
      </c>
      <c r="D3173">
        <v>1</v>
      </c>
      <c r="E3173" t="s">
        <v>154</v>
      </c>
      <c r="F3173" t="s">
        <v>62</v>
      </c>
      <c r="G3173">
        <v>12.75</v>
      </c>
      <c r="H3173" t="s">
        <v>155</v>
      </c>
      <c r="I3173" t="s">
        <v>9</v>
      </c>
      <c r="J3173" t="s">
        <v>156</v>
      </c>
      <c r="K3173" s="8">
        <v>42028</v>
      </c>
      <c r="L3173" s="9">
        <v>0.62515046296296295</v>
      </c>
      <c r="M3173" s="10">
        <v>12.75</v>
      </c>
      <c r="N3173">
        <f>HOUR(order_details[[#This Row],[order_time]])</f>
        <v>15</v>
      </c>
      <c r="O3173" t="str">
        <f>TEXT(order_details[[#This Row],[order_date]],  "ddddd")</f>
        <v>Saturday</v>
      </c>
      <c r="P3173" t="str">
        <f>TEXT(order_details[[#This Row],[order_date]],  "mmmm")</f>
        <v>January</v>
      </c>
      <c r="Q3173" t="str">
        <f>"Q"&amp;INT((MONTH(order_details[[#This Row],[order_date]])-1)/3)+1</f>
        <v>Q1</v>
      </c>
      <c r="R3173" s="1">
        <f t="shared" si="49"/>
        <v>53223.099999999969</v>
      </c>
    </row>
    <row r="3174" spans="1:18" x14ac:dyDescent="0.35">
      <c r="A3174">
        <v>3173</v>
      </c>
      <c r="B3174">
        <v>1405</v>
      </c>
      <c r="C3174" t="s">
        <v>203</v>
      </c>
      <c r="D3174">
        <v>1</v>
      </c>
      <c r="E3174" t="s">
        <v>204</v>
      </c>
      <c r="F3174" t="s">
        <v>57</v>
      </c>
      <c r="G3174">
        <v>20.25</v>
      </c>
      <c r="H3174" t="s">
        <v>205</v>
      </c>
      <c r="I3174" t="s">
        <v>17</v>
      </c>
      <c r="J3174" t="s">
        <v>206</v>
      </c>
      <c r="K3174" s="8">
        <v>42028</v>
      </c>
      <c r="L3174" s="9">
        <v>0.62515046296296295</v>
      </c>
      <c r="M3174" s="10">
        <v>20.25</v>
      </c>
      <c r="N3174">
        <f>HOUR(order_details[[#This Row],[order_time]])</f>
        <v>15</v>
      </c>
      <c r="O3174" t="str">
        <f>TEXT(order_details[[#This Row],[order_date]],  "ddddd")</f>
        <v>Saturday</v>
      </c>
      <c r="P3174" t="str">
        <f>TEXT(order_details[[#This Row],[order_date]],  "mmmm")</f>
        <v>January</v>
      </c>
      <c r="Q3174" t="str">
        <f>"Q"&amp;INT((MONTH(order_details[[#This Row],[order_date]])-1)/3)+1</f>
        <v>Q1</v>
      </c>
      <c r="R3174" s="1">
        <f t="shared" si="49"/>
        <v>53243.349999999969</v>
      </c>
    </row>
    <row r="3175" spans="1:18" x14ac:dyDescent="0.35">
      <c r="A3175">
        <v>3174</v>
      </c>
      <c r="B3175">
        <v>1406</v>
      </c>
      <c r="C3175" t="s">
        <v>129</v>
      </c>
      <c r="D3175">
        <v>1</v>
      </c>
      <c r="E3175" t="s">
        <v>97</v>
      </c>
      <c r="F3175" t="s">
        <v>62</v>
      </c>
      <c r="G3175">
        <v>12</v>
      </c>
      <c r="H3175" t="s">
        <v>98</v>
      </c>
      <c r="I3175" t="s">
        <v>13</v>
      </c>
      <c r="J3175" t="s">
        <v>99</v>
      </c>
      <c r="K3175" s="8">
        <v>42028</v>
      </c>
      <c r="L3175" s="9">
        <v>0.63121527777777775</v>
      </c>
      <c r="M3175" s="10">
        <v>12</v>
      </c>
      <c r="N3175">
        <f>HOUR(order_details[[#This Row],[order_time]])</f>
        <v>15</v>
      </c>
      <c r="O3175" t="str">
        <f>TEXT(order_details[[#This Row],[order_date]],  "ddddd")</f>
        <v>Saturday</v>
      </c>
      <c r="P3175" t="str">
        <f>TEXT(order_details[[#This Row],[order_date]],  "mmmm")</f>
        <v>January</v>
      </c>
      <c r="Q3175" t="str">
        <f>"Q"&amp;INT((MONTH(order_details[[#This Row],[order_date]])-1)/3)+1</f>
        <v>Q1</v>
      </c>
      <c r="R3175" s="1">
        <f t="shared" si="49"/>
        <v>53255.349999999969</v>
      </c>
    </row>
    <row r="3176" spans="1:18" x14ac:dyDescent="0.35">
      <c r="A3176">
        <v>3175</v>
      </c>
      <c r="B3176">
        <v>1407</v>
      </c>
      <c r="C3176" t="s">
        <v>58</v>
      </c>
      <c r="D3176">
        <v>1</v>
      </c>
      <c r="E3176" t="s">
        <v>110</v>
      </c>
      <c r="F3176" t="s">
        <v>62</v>
      </c>
      <c r="G3176">
        <v>12</v>
      </c>
      <c r="H3176" t="s">
        <v>111</v>
      </c>
      <c r="I3176" t="s">
        <v>21</v>
      </c>
      <c r="J3176" t="s">
        <v>112</v>
      </c>
      <c r="K3176" s="8">
        <v>42028</v>
      </c>
      <c r="L3176" s="9">
        <v>0.63687499999999997</v>
      </c>
      <c r="M3176" s="10">
        <v>12</v>
      </c>
      <c r="N3176">
        <f>HOUR(order_details[[#This Row],[order_time]])</f>
        <v>15</v>
      </c>
      <c r="O3176" t="str">
        <f>TEXT(order_details[[#This Row],[order_date]],  "ddddd")</f>
        <v>Saturday</v>
      </c>
      <c r="P3176" t="str">
        <f>TEXT(order_details[[#This Row],[order_date]],  "mmmm")</f>
        <v>January</v>
      </c>
      <c r="Q3176" t="str">
        <f>"Q"&amp;INT((MONTH(order_details[[#This Row],[order_date]])-1)/3)+1</f>
        <v>Q1</v>
      </c>
      <c r="R3176" s="1">
        <f t="shared" si="49"/>
        <v>53267.349999999969</v>
      </c>
    </row>
    <row r="3177" spans="1:18" x14ac:dyDescent="0.35">
      <c r="A3177">
        <v>3176</v>
      </c>
      <c r="B3177">
        <v>1408</v>
      </c>
      <c r="C3177" t="s">
        <v>232</v>
      </c>
      <c r="D3177">
        <v>1</v>
      </c>
      <c r="E3177" t="s">
        <v>219</v>
      </c>
      <c r="F3177" t="s">
        <v>62</v>
      </c>
      <c r="G3177">
        <v>11</v>
      </c>
      <c r="H3177" t="s">
        <v>220</v>
      </c>
      <c r="I3177" t="s">
        <v>13</v>
      </c>
      <c r="J3177" t="s">
        <v>221</v>
      </c>
      <c r="K3177" s="8">
        <v>42028</v>
      </c>
      <c r="L3177" s="9">
        <v>0.67030092592592594</v>
      </c>
      <c r="M3177" s="10">
        <v>11</v>
      </c>
      <c r="N3177">
        <f>HOUR(order_details[[#This Row],[order_time]])</f>
        <v>16</v>
      </c>
      <c r="O3177" t="str">
        <f>TEXT(order_details[[#This Row],[order_date]],  "ddddd")</f>
        <v>Saturday</v>
      </c>
      <c r="P3177" t="str">
        <f>TEXT(order_details[[#This Row],[order_date]],  "mmmm")</f>
        <v>January</v>
      </c>
      <c r="Q3177" t="str">
        <f>"Q"&amp;INT((MONTH(order_details[[#This Row],[order_date]])-1)/3)+1</f>
        <v>Q1</v>
      </c>
      <c r="R3177" s="1">
        <f t="shared" si="49"/>
        <v>53278.349999999969</v>
      </c>
    </row>
    <row r="3178" spans="1:18" x14ac:dyDescent="0.35">
      <c r="A3178">
        <v>3177</v>
      </c>
      <c r="B3178">
        <v>1408</v>
      </c>
      <c r="C3178" t="s">
        <v>125</v>
      </c>
      <c r="D3178">
        <v>1</v>
      </c>
      <c r="E3178" t="s">
        <v>126</v>
      </c>
      <c r="F3178" t="s">
        <v>62</v>
      </c>
      <c r="G3178">
        <v>12.5</v>
      </c>
      <c r="H3178" t="s">
        <v>127</v>
      </c>
      <c r="I3178" t="s">
        <v>17</v>
      </c>
      <c r="J3178" t="s">
        <v>128</v>
      </c>
      <c r="K3178" s="8">
        <v>42028</v>
      </c>
      <c r="L3178" s="9">
        <v>0.67030092592592594</v>
      </c>
      <c r="M3178" s="10">
        <v>12.5</v>
      </c>
      <c r="N3178">
        <f>HOUR(order_details[[#This Row],[order_time]])</f>
        <v>16</v>
      </c>
      <c r="O3178" t="str">
        <f>TEXT(order_details[[#This Row],[order_date]],  "ddddd")</f>
        <v>Saturday</v>
      </c>
      <c r="P3178" t="str">
        <f>TEXT(order_details[[#This Row],[order_date]],  "mmmm")</f>
        <v>January</v>
      </c>
      <c r="Q3178" t="str">
        <f>"Q"&amp;INT((MONTH(order_details[[#This Row],[order_date]])-1)/3)+1</f>
        <v>Q1</v>
      </c>
      <c r="R3178" s="1">
        <f t="shared" si="49"/>
        <v>53290.849999999969</v>
      </c>
    </row>
    <row r="3179" spans="1:18" x14ac:dyDescent="0.35">
      <c r="A3179">
        <v>3178</v>
      </c>
      <c r="B3179">
        <v>1409</v>
      </c>
      <c r="C3179" t="s">
        <v>211</v>
      </c>
      <c r="D3179">
        <v>1</v>
      </c>
      <c r="E3179" t="s">
        <v>114</v>
      </c>
      <c r="F3179" t="s">
        <v>62</v>
      </c>
      <c r="G3179">
        <v>12.5</v>
      </c>
      <c r="H3179" t="s">
        <v>115</v>
      </c>
      <c r="I3179" t="s">
        <v>17</v>
      </c>
      <c r="J3179" t="s">
        <v>116</v>
      </c>
      <c r="K3179" s="8">
        <v>42028</v>
      </c>
      <c r="L3179" s="9">
        <v>0.67094907407407411</v>
      </c>
      <c r="M3179" s="10">
        <v>12.5</v>
      </c>
      <c r="N3179">
        <f>HOUR(order_details[[#This Row],[order_time]])</f>
        <v>16</v>
      </c>
      <c r="O3179" t="str">
        <f>TEXT(order_details[[#This Row],[order_date]],  "ddddd")</f>
        <v>Saturday</v>
      </c>
      <c r="P3179" t="str">
        <f>TEXT(order_details[[#This Row],[order_date]],  "mmmm")</f>
        <v>January</v>
      </c>
      <c r="Q3179" t="str">
        <f>"Q"&amp;INT((MONTH(order_details[[#This Row],[order_date]])-1)/3)+1</f>
        <v>Q1</v>
      </c>
      <c r="R3179" s="1">
        <f t="shared" si="49"/>
        <v>53303.349999999969</v>
      </c>
    </row>
    <row r="3180" spans="1:18" x14ac:dyDescent="0.35">
      <c r="A3180">
        <v>3179</v>
      </c>
      <c r="B3180">
        <v>1410</v>
      </c>
      <c r="C3180" t="s">
        <v>27</v>
      </c>
      <c r="D3180">
        <v>1</v>
      </c>
      <c r="E3180" t="s">
        <v>167</v>
      </c>
      <c r="F3180" t="s">
        <v>62</v>
      </c>
      <c r="G3180">
        <v>12</v>
      </c>
      <c r="H3180" t="s">
        <v>168</v>
      </c>
      <c r="I3180" t="s">
        <v>13</v>
      </c>
      <c r="J3180" t="s">
        <v>169</v>
      </c>
      <c r="K3180" s="8">
        <v>42028</v>
      </c>
      <c r="L3180" s="9">
        <v>0.67891203703703706</v>
      </c>
      <c r="M3180" s="10">
        <v>12</v>
      </c>
      <c r="N3180">
        <f>HOUR(order_details[[#This Row],[order_time]])</f>
        <v>16</v>
      </c>
      <c r="O3180" t="str">
        <f>TEXT(order_details[[#This Row],[order_date]],  "ddddd")</f>
        <v>Saturday</v>
      </c>
      <c r="P3180" t="str">
        <f>TEXT(order_details[[#This Row],[order_date]],  "mmmm")</f>
        <v>January</v>
      </c>
      <c r="Q3180" t="str">
        <f>"Q"&amp;INT((MONTH(order_details[[#This Row],[order_date]])-1)/3)+1</f>
        <v>Q1</v>
      </c>
      <c r="R3180" s="1">
        <f t="shared" si="49"/>
        <v>53315.349999999969</v>
      </c>
    </row>
    <row r="3181" spans="1:18" x14ac:dyDescent="0.35">
      <c r="A3181">
        <v>3180</v>
      </c>
      <c r="B3181">
        <v>1410</v>
      </c>
      <c r="C3181" t="s">
        <v>186</v>
      </c>
      <c r="D3181">
        <v>1</v>
      </c>
      <c r="E3181" t="s">
        <v>187</v>
      </c>
      <c r="F3181" t="s">
        <v>62</v>
      </c>
      <c r="G3181">
        <v>12.75</v>
      </c>
      <c r="H3181" t="s">
        <v>188</v>
      </c>
      <c r="I3181" t="s">
        <v>21</v>
      </c>
      <c r="J3181" t="s">
        <v>189</v>
      </c>
      <c r="K3181" s="8">
        <v>42028</v>
      </c>
      <c r="L3181" s="9">
        <v>0.67891203703703706</v>
      </c>
      <c r="M3181" s="10">
        <v>12.75</v>
      </c>
      <c r="N3181">
        <f>HOUR(order_details[[#This Row],[order_time]])</f>
        <v>16</v>
      </c>
      <c r="O3181" t="str">
        <f>TEXT(order_details[[#This Row],[order_date]],  "ddddd")</f>
        <v>Saturday</v>
      </c>
      <c r="P3181" t="str">
        <f>TEXT(order_details[[#This Row],[order_date]],  "mmmm")</f>
        <v>January</v>
      </c>
      <c r="Q3181" t="str">
        <f>"Q"&amp;INT((MONTH(order_details[[#This Row],[order_date]])-1)/3)+1</f>
        <v>Q1</v>
      </c>
      <c r="R3181" s="1">
        <f t="shared" si="49"/>
        <v>53328.099999999969</v>
      </c>
    </row>
    <row r="3182" spans="1:18" x14ac:dyDescent="0.35">
      <c r="A3182">
        <v>3181</v>
      </c>
      <c r="B3182">
        <v>1410</v>
      </c>
      <c r="C3182" t="s">
        <v>238</v>
      </c>
      <c r="D3182">
        <v>1</v>
      </c>
      <c r="E3182" t="s">
        <v>204</v>
      </c>
      <c r="F3182" t="s">
        <v>62</v>
      </c>
      <c r="G3182">
        <v>12.25</v>
      </c>
      <c r="H3182" t="s">
        <v>205</v>
      </c>
      <c r="I3182" t="s">
        <v>17</v>
      </c>
      <c r="J3182" t="s">
        <v>206</v>
      </c>
      <c r="K3182" s="8">
        <v>42028</v>
      </c>
      <c r="L3182" s="9">
        <v>0.67891203703703706</v>
      </c>
      <c r="M3182" s="10">
        <v>12.25</v>
      </c>
      <c r="N3182">
        <f>HOUR(order_details[[#This Row],[order_time]])</f>
        <v>16</v>
      </c>
      <c r="O3182" t="str">
        <f>TEXT(order_details[[#This Row],[order_date]],  "ddddd")</f>
        <v>Saturday</v>
      </c>
      <c r="P3182" t="str">
        <f>TEXT(order_details[[#This Row],[order_date]],  "mmmm")</f>
        <v>January</v>
      </c>
      <c r="Q3182" t="str">
        <f>"Q"&amp;INT((MONTH(order_details[[#This Row],[order_date]])-1)/3)+1</f>
        <v>Q1</v>
      </c>
      <c r="R3182" s="1">
        <f t="shared" si="49"/>
        <v>53340.349999999969</v>
      </c>
    </row>
    <row r="3183" spans="1:18" x14ac:dyDescent="0.35">
      <c r="A3183">
        <v>3182</v>
      </c>
      <c r="B3183">
        <v>1411</v>
      </c>
      <c r="C3183" t="s">
        <v>217</v>
      </c>
      <c r="D3183">
        <v>1</v>
      </c>
      <c r="E3183" t="s">
        <v>159</v>
      </c>
      <c r="F3183" t="s">
        <v>62</v>
      </c>
      <c r="G3183">
        <v>9.75</v>
      </c>
      <c r="H3183" t="s">
        <v>160</v>
      </c>
      <c r="I3183" t="s">
        <v>13</v>
      </c>
      <c r="J3183" t="s">
        <v>161</v>
      </c>
      <c r="K3183" s="8">
        <v>42028</v>
      </c>
      <c r="L3183" s="9">
        <v>0.6922800925925926</v>
      </c>
      <c r="M3183" s="10">
        <v>9.75</v>
      </c>
      <c r="N3183">
        <f>HOUR(order_details[[#This Row],[order_time]])</f>
        <v>16</v>
      </c>
      <c r="O3183" t="str">
        <f>TEXT(order_details[[#This Row],[order_date]],  "ddddd")</f>
        <v>Saturday</v>
      </c>
      <c r="P3183" t="str">
        <f>TEXT(order_details[[#This Row],[order_date]],  "mmmm")</f>
        <v>January</v>
      </c>
      <c r="Q3183" t="str">
        <f>"Q"&amp;INT((MONTH(order_details[[#This Row],[order_date]])-1)/3)+1</f>
        <v>Q1</v>
      </c>
      <c r="R3183" s="1">
        <f t="shared" si="49"/>
        <v>53350.099999999969</v>
      </c>
    </row>
    <row r="3184" spans="1:18" x14ac:dyDescent="0.35">
      <c r="A3184">
        <v>3183</v>
      </c>
      <c r="B3184">
        <v>1411</v>
      </c>
      <c r="C3184" t="s">
        <v>253</v>
      </c>
      <c r="D3184">
        <v>1</v>
      </c>
      <c r="E3184" t="s">
        <v>143</v>
      </c>
      <c r="F3184" t="s">
        <v>59</v>
      </c>
      <c r="G3184">
        <v>16.5</v>
      </c>
      <c r="H3184" t="s">
        <v>144</v>
      </c>
      <c r="I3184" t="s">
        <v>21</v>
      </c>
      <c r="J3184" t="s">
        <v>145</v>
      </c>
      <c r="K3184" s="8">
        <v>42028</v>
      </c>
      <c r="L3184" s="9">
        <v>0.6922800925925926</v>
      </c>
      <c r="M3184" s="10">
        <v>16.5</v>
      </c>
      <c r="N3184">
        <f>HOUR(order_details[[#This Row],[order_time]])</f>
        <v>16</v>
      </c>
      <c r="O3184" t="str">
        <f>TEXT(order_details[[#This Row],[order_date]],  "ddddd")</f>
        <v>Saturday</v>
      </c>
      <c r="P3184" t="str">
        <f>TEXT(order_details[[#This Row],[order_date]],  "mmmm")</f>
        <v>January</v>
      </c>
      <c r="Q3184" t="str">
        <f>"Q"&amp;INT((MONTH(order_details[[#This Row],[order_date]])-1)/3)+1</f>
        <v>Q1</v>
      </c>
      <c r="R3184" s="1">
        <f t="shared" si="49"/>
        <v>53366.599999999969</v>
      </c>
    </row>
    <row r="3185" spans="1:18" x14ac:dyDescent="0.35">
      <c r="A3185">
        <v>3184</v>
      </c>
      <c r="B3185">
        <v>1411</v>
      </c>
      <c r="C3185" t="s">
        <v>125</v>
      </c>
      <c r="D3185">
        <v>1</v>
      </c>
      <c r="E3185" t="s">
        <v>126</v>
      </c>
      <c r="F3185" t="s">
        <v>62</v>
      </c>
      <c r="G3185">
        <v>12.5</v>
      </c>
      <c r="H3185" t="s">
        <v>127</v>
      </c>
      <c r="I3185" t="s">
        <v>17</v>
      </c>
      <c r="J3185" t="s">
        <v>128</v>
      </c>
      <c r="K3185" s="8">
        <v>42028</v>
      </c>
      <c r="L3185" s="9">
        <v>0.6922800925925926</v>
      </c>
      <c r="M3185" s="10">
        <v>12.5</v>
      </c>
      <c r="N3185">
        <f>HOUR(order_details[[#This Row],[order_time]])</f>
        <v>16</v>
      </c>
      <c r="O3185" t="str">
        <f>TEXT(order_details[[#This Row],[order_date]],  "ddddd")</f>
        <v>Saturday</v>
      </c>
      <c r="P3185" t="str">
        <f>TEXT(order_details[[#This Row],[order_date]],  "mmmm")</f>
        <v>January</v>
      </c>
      <c r="Q3185" t="str">
        <f>"Q"&amp;INT((MONTH(order_details[[#This Row],[order_date]])-1)/3)+1</f>
        <v>Q1</v>
      </c>
      <c r="R3185" s="1">
        <f t="shared" si="49"/>
        <v>53379.099999999969</v>
      </c>
    </row>
    <row r="3186" spans="1:18" x14ac:dyDescent="0.35">
      <c r="A3186">
        <v>3185</v>
      </c>
      <c r="B3186">
        <v>1412</v>
      </c>
      <c r="C3186" t="s">
        <v>48</v>
      </c>
      <c r="D3186">
        <v>1</v>
      </c>
      <c r="E3186" t="s">
        <v>103</v>
      </c>
      <c r="F3186" t="s">
        <v>57</v>
      </c>
      <c r="G3186">
        <v>18.5</v>
      </c>
      <c r="H3186" t="s">
        <v>104</v>
      </c>
      <c r="I3186" t="s">
        <v>21</v>
      </c>
      <c r="J3186" t="s">
        <v>105</v>
      </c>
      <c r="K3186" s="8">
        <v>42028</v>
      </c>
      <c r="L3186" s="9">
        <v>0.69410879629629629</v>
      </c>
      <c r="M3186" s="10">
        <v>18.5</v>
      </c>
      <c r="N3186">
        <f>HOUR(order_details[[#This Row],[order_time]])</f>
        <v>16</v>
      </c>
      <c r="O3186" t="str">
        <f>TEXT(order_details[[#This Row],[order_date]],  "ddddd")</f>
        <v>Saturday</v>
      </c>
      <c r="P3186" t="str">
        <f>TEXT(order_details[[#This Row],[order_date]],  "mmmm")</f>
        <v>January</v>
      </c>
      <c r="Q3186" t="str">
        <f>"Q"&amp;INT((MONTH(order_details[[#This Row],[order_date]])-1)/3)+1</f>
        <v>Q1</v>
      </c>
      <c r="R3186" s="1">
        <f t="shared" si="49"/>
        <v>53397.599999999969</v>
      </c>
    </row>
    <row r="3187" spans="1:18" x14ac:dyDescent="0.35">
      <c r="A3187">
        <v>3186</v>
      </c>
      <c r="B3187">
        <v>1412</v>
      </c>
      <c r="C3187" t="s">
        <v>198</v>
      </c>
      <c r="D3187">
        <v>1</v>
      </c>
      <c r="E3187" t="s">
        <v>199</v>
      </c>
      <c r="F3187" t="s">
        <v>57</v>
      </c>
      <c r="G3187">
        <v>20.25</v>
      </c>
      <c r="H3187" t="s">
        <v>200</v>
      </c>
      <c r="I3187" t="s">
        <v>21</v>
      </c>
      <c r="J3187" t="s">
        <v>201</v>
      </c>
      <c r="K3187" s="8">
        <v>42028</v>
      </c>
      <c r="L3187" s="9">
        <v>0.69410879629629629</v>
      </c>
      <c r="M3187" s="10">
        <v>20.25</v>
      </c>
      <c r="N3187">
        <f>HOUR(order_details[[#This Row],[order_time]])</f>
        <v>16</v>
      </c>
      <c r="O3187" t="str">
        <f>TEXT(order_details[[#This Row],[order_date]],  "ddddd")</f>
        <v>Saturday</v>
      </c>
      <c r="P3187" t="str">
        <f>TEXT(order_details[[#This Row],[order_date]],  "mmmm")</f>
        <v>January</v>
      </c>
      <c r="Q3187" t="str">
        <f>"Q"&amp;INT((MONTH(order_details[[#This Row],[order_date]])-1)/3)+1</f>
        <v>Q1</v>
      </c>
      <c r="R3187" s="1">
        <f t="shared" si="49"/>
        <v>53417.849999999969</v>
      </c>
    </row>
    <row r="3188" spans="1:18" x14ac:dyDescent="0.35">
      <c r="A3188">
        <v>3187</v>
      </c>
      <c r="B3188">
        <v>1413</v>
      </c>
      <c r="C3188" t="s">
        <v>223</v>
      </c>
      <c r="D3188">
        <v>1</v>
      </c>
      <c r="E3188" t="s">
        <v>94</v>
      </c>
      <c r="F3188" t="s">
        <v>62</v>
      </c>
      <c r="G3188">
        <v>10.5</v>
      </c>
      <c r="H3188" t="s">
        <v>95</v>
      </c>
      <c r="I3188" t="s">
        <v>13</v>
      </c>
      <c r="J3188" t="s">
        <v>96</v>
      </c>
      <c r="K3188" s="8">
        <v>42028</v>
      </c>
      <c r="L3188" s="9">
        <v>0.70003472222222218</v>
      </c>
      <c r="M3188" s="10">
        <v>10.5</v>
      </c>
      <c r="N3188">
        <f>HOUR(order_details[[#This Row],[order_time]])</f>
        <v>16</v>
      </c>
      <c r="O3188" t="str">
        <f>TEXT(order_details[[#This Row],[order_date]],  "ddddd")</f>
        <v>Saturday</v>
      </c>
      <c r="P3188" t="str">
        <f>TEXT(order_details[[#This Row],[order_date]],  "mmmm")</f>
        <v>January</v>
      </c>
      <c r="Q3188" t="str">
        <f>"Q"&amp;INT((MONTH(order_details[[#This Row],[order_date]])-1)/3)+1</f>
        <v>Q1</v>
      </c>
      <c r="R3188" s="1">
        <f t="shared" si="49"/>
        <v>53428.349999999969</v>
      </c>
    </row>
    <row r="3189" spans="1:18" x14ac:dyDescent="0.35">
      <c r="A3189">
        <v>3188</v>
      </c>
      <c r="B3189">
        <v>1413</v>
      </c>
      <c r="C3189" t="s">
        <v>138</v>
      </c>
      <c r="D3189">
        <v>1</v>
      </c>
      <c r="E3189" t="s">
        <v>106</v>
      </c>
      <c r="F3189" t="s">
        <v>62</v>
      </c>
      <c r="G3189">
        <v>12.5</v>
      </c>
      <c r="H3189" t="s">
        <v>107</v>
      </c>
      <c r="I3189" t="s">
        <v>17</v>
      </c>
      <c r="J3189" t="s">
        <v>108</v>
      </c>
      <c r="K3189" s="8">
        <v>42028</v>
      </c>
      <c r="L3189" s="9">
        <v>0.70003472222222218</v>
      </c>
      <c r="M3189" s="10">
        <v>12.5</v>
      </c>
      <c r="N3189">
        <f>HOUR(order_details[[#This Row],[order_time]])</f>
        <v>16</v>
      </c>
      <c r="O3189" t="str">
        <f>TEXT(order_details[[#This Row],[order_date]],  "ddddd")</f>
        <v>Saturday</v>
      </c>
      <c r="P3189" t="str">
        <f>TEXT(order_details[[#This Row],[order_date]],  "mmmm")</f>
        <v>January</v>
      </c>
      <c r="Q3189" t="str">
        <f>"Q"&amp;INT((MONTH(order_details[[#This Row],[order_date]])-1)/3)+1</f>
        <v>Q1</v>
      </c>
      <c r="R3189" s="1">
        <f t="shared" si="49"/>
        <v>53440.849999999969</v>
      </c>
    </row>
    <row r="3190" spans="1:18" x14ac:dyDescent="0.35">
      <c r="A3190">
        <v>3189</v>
      </c>
      <c r="B3190">
        <v>1413</v>
      </c>
      <c r="C3190" t="s">
        <v>234</v>
      </c>
      <c r="D3190">
        <v>1</v>
      </c>
      <c r="E3190" t="s">
        <v>114</v>
      </c>
      <c r="F3190" t="s">
        <v>59</v>
      </c>
      <c r="G3190">
        <v>16.5</v>
      </c>
      <c r="H3190" t="s">
        <v>115</v>
      </c>
      <c r="I3190" t="s">
        <v>17</v>
      </c>
      <c r="J3190" t="s">
        <v>116</v>
      </c>
      <c r="K3190" s="8">
        <v>42028</v>
      </c>
      <c r="L3190" s="9">
        <v>0.70003472222222218</v>
      </c>
      <c r="M3190" s="10">
        <v>16.5</v>
      </c>
      <c r="N3190">
        <f>HOUR(order_details[[#This Row],[order_time]])</f>
        <v>16</v>
      </c>
      <c r="O3190" t="str">
        <f>TEXT(order_details[[#This Row],[order_date]],  "ddddd")</f>
        <v>Saturday</v>
      </c>
      <c r="P3190" t="str">
        <f>TEXT(order_details[[#This Row],[order_date]],  "mmmm")</f>
        <v>January</v>
      </c>
      <c r="Q3190" t="str">
        <f>"Q"&amp;INT((MONTH(order_details[[#This Row],[order_date]])-1)/3)+1</f>
        <v>Q1</v>
      </c>
      <c r="R3190" s="1">
        <f t="shared" si="49"/>
        <v>53457.349999999969</v>
      </c>
    </row>
    <row r="3191" spans="1:18" x14ac:dyDescent="0.35">
      <c r="A3191">
        <v>3190</v>
      </c>
      <c r="B3191">
        <v>1413</v>
      </c>
      <c r="C3191" t="s">
        <v>212</v>
      </c>
      <c r="D3191">
        <v>1</v>
      </c>
      <c r="E3191" t="s">
        <v>204</v>
      </c>
      <c r="F3191" t="s">
        <v>59</v>
      </c>
      <c r="G3191">
        <v>16.25</v>
      </c>
      <c r="H3191" t="s">
        <v>205</v>
      </c>
      <c r="I3191" t="s">
        <v>17</v>
      </c>
      <c r="J3191" t="s">
        <v>206</v>
      </c>
      <c r="K3191" s="8">
        <v>42028</v>
      </c>
      <c r="L3191" s="9">
        <v>0.70003472222222218</v>
      </c>
      <c r="M3191" s="10">
        <v>16.25</v>
      </c>
      <c r="N3191">
        <f>HOUR(order_details[[#This Row],[order_time]])</f>
        <v>16</v>
      </c>
      <c r="O3191" t="str">
        <f>TEXT(order_details[[#This Row],[order_date]],  "ddddd")</f>
        <v>Saturday</v>
      </c>
      <c r="P3191" t="str">
        <f>TEXT(order_details[[#This Row],[order_date]],  "mmmm")</f>
        <v>January</v>
      </c>
      <c r="Q3191" t="str">
        <f>"Q"&amp;INT((MONTH(order_details[[#This Row],[order_date]])-1)/3)+1</f>
        <v>Q1</v>
      </c>
      <c r="R3191" s="1">
        <f t="shared" si="49"/>
        <v>53473.599999999969</v>
      </c>
    </row>
    <row r="3192" spans="1:18" x14ac:dyDescent="0.35">
      <c r="A3192">
        <v>3191</v>
      </c>
      <c r="B3192">
        <v>1414</v>
      </c>
      <c r="C3192" t="s">
        <v>238</v>
      </c>
      <c r="D3192">
        <v>1</v>
      </c>
      <c r="E3192" t="s">
        <v>204</v>
      </c>
      <c r="F3192" t="s">
        <v>62</v>
      </c>
      <c r="G3192">
        <v>12.25</v>
      </c>
      <c r="H3192" t="s">
        <v>205</v>
      </c>
      <c r="I3192" t="s">
        <v>17</v>
      </c>
      <c r="J3192" t="s">
        <v>206</v>
      </c>
      <c r="K3192" s="8">
        <v>42028</v>
      </c>
      <c r="L3192" s="9">
        <v>0.70086805555555554</v>
      </c>
      <c r="M3192" s="10">
        <v>12.25</v>
      </c>
      <c r="N3192">
        <f>HOUR(order_details[[#This Row],[order_time]])</f>
        <v>16</v>
      </c>
      <c r="O3192" t="str">
        <f>TEXT(order_details[[#This Row],[order_date]],  "ddddd")</f>
        <v>Saturday</v>
      </c>
      <c r="P3192" t="str">
        <f>TEXT(order_details[[#This Row],[order_date]],  "mmmm")</f>
        <v>January</v>
      </c>
      <c r="Q3192" t="str">
        <f>"Q"&amp;INT((MONTH(order_details[[#This Row],[order_date]])-1)/3)+1</f>
        <v>Q1</v>
      </c>
      <c r="R3192" s="1">
        <f t="shared" si="49"/>
        <v>53485.849999999969</v>
      </c>
    </row>
    <row r="3193" spans="1:18" x14ac:dyDescent="0.35">
      <c r="A3193">
        <v>3192</v>
      </c>
      <c r="B3193">
        <v>1415</v>
      </c>
      <c r="C3193" t="s">
        <v>51</v>
      </c>
      <c r="D3193">
        <v>1</v>
      </c>
      <c r="E3193" t="s">
        <v>110</v>
      </c>
      <c r="F3193" t="s">
        <v>57</v>
      </c>
      <c r="G3193">
        <v>20.25</v>
      </c>
      <c r="H3193" t="s">
        <v>111</v>
      </c>
      <c r="I3193" t="s">
        <v>21</v>
      </c>
      <c r="J3193" t="s">
        <v>112</v>
      </c>
      <c r="K3193" s="8">
        <v>42028</v>
      </c>
      <c r="L3193" s="9">
        <v>0.71136574074074077</v>
      </c>
      <c r="M3193" s="10">
        <v>20.25</v>
      </c>
      <c r="N3193">
        <f>HOUR(order_details[[#This Row],[order_time]])</f>
        <v>17</v>
      </c>
      <c r="O3193" t="str">
        <f>TEXT(order_details[[#This Row],[order_date]],  "ddddd")</f>
        <v>Saturday</v>
      </c>
      <c r="P3193" t="str">
        <f>TEXT(order_details[[#This Row],[order_date]],  "mmmm")</f>
        <v>January</v>
      </c>
      <c r="Q3193" t="str">
        <f>"Q"&amp;INT((MONTH(order_details[[#This Row],[order_date]])-1)/3)+1</f>
        <v>Q1</v>
      </c>
      <c r="R3193" s="1">
        <f t="shared" si="49"/>
        <v>53506.099999999969</v>
      </c>
    </row>
    <row r="3194" spans="1:18" x14ac:dyDescent="0.35">
      <c r="A3194">
        <v>3193</v>
      </c>
      <c r="B3194">
        <v>1416</v>
      </c>
      <c r="C3194" t="s">
        <v>153</v>
      </c>
      <c r="D3194">
        <v>1</v>
      </c>
      <c r="E3194" t="s">
        <v>154</v>
      </c>
      <c r="F3194" t="s">
        <v>59</v>
      </c>
      <c r="G3194">
        <v>16.75</v>
      </c>
      <c r="H3194" t="s">
        <v>155</v>
      </c>
      <c r="I3194" t="s">
        <v>9</v>
      </c>
      <c r="J3194" t="s">
        <v>156</v>
      </c>
      <c r="K3194" s="8">
        <v>42028</v>
      </c>
      <c r="L3194" s="9">
        <v>0.72128472222222217</v>
      </c>
      <c r="M3194" s="10">
        <v>16.75</v>
      </c>
      <c r="N3194">
        <f>HOUR(order_details[[#This Row],[order_time]])</f>
        <v>17</v>
      </c>
      <c r="O3194" t="str">
        <f>TEXT(order_details[[#This Row],[order_date]],  "ddddd")</f>
        <v>Saturday</v>
      </c>
      <c r="P3194" t="str">
        <f>TEXT(order_details[[#This Row],[order_date]],  "mmmm")</f>
        <v>January</v>
      </c>
      <c r="Q3194" t="str">
        <f>"Q"&amp;INT((MONTH(order_details[[#This Row],[order_date]])-1)/3)+1</f>
        <v>Q1</v>
      </c>
      <c r="R3194" s="1">
        <f t="shared" si="49"/>
        <v>53522.849999999969</v>
      </c>
    </row>
    <row r="3195" spans="1:18" x14ac:dyDescent="0.35">
      <c r="A3195">
        <v>3194</v>
      </c>
      <c r="B3195">
        <v>1416</v>
      </c>
      <c r="C3195" t="s">
        <v>226</v>
      </c>
      <c r="D3195">
        <v>1</v>
      </c>
      <c r="E3195" t="s">
        <v>195</v>
      </c>
      <c r="F3195" t="s">
        <v>57</v>
      </c>
      <c r="G3195">
        <v>20.75</v>
      </c>
      <c r="H3195" t="s">
        <v>196</v>
      </c>
      <c r="I3195" t="s">
        <v>17</v>
      </c>
      <c r="J3195" t="s">
        <v>197</v>
      </c>
      <c r="K3195" s="8">
        <v>42028</v>
      </c>
      <c r="L3195" s="9">
        <v>0.72128472222222217</v>
      </c>
      <c r="M3195" s="10">
        <v>20.75</v>
      </c>
      <c r="N3195">
        <f>HOUR(order_details[[#This Row],[order_time]])</f>
        <v>17</v>
      </c>
      <c r="O3195" t="str">
        <f>TEXT(order_details[[#This Row],[order_date]],  "ddddd")</f>
        <v>Saturday</v>
      </c>
      <c r="P3195" t="str">
        <f>TEXT(order_details[[#This Row],[order_date]],  "mmmm")</f>
        <v>January</v>
      </c>
      <c r="Q3195" t="str">
        <f>"Q"&amp;INT((MONTH(order_details[[#This Row],[order_date]])-1)/3)+1</f>
        <v>Q1</v>
      </c>
      <c r="R3195" s="1">
        <f t="shared" si="49"/>
        <v>53543.599999999969</v>
      </c>
    </row>
    <row r="3196" spans="1:18" x14ac:dyDescent="0.35">
      <c r="A3196">
        <v>3195</v>
      </c>
      <c r="B3196">
        <v>1416</v>
      </c>
      <c r="C3196" t="s">
        <v>113</v>
      </c>
      <c r="D3196">
        <v>1</v>
      </c>
      <c r="E3196" t="s">
        <v>114</v>
      </c>
      <c r="F3196" t="s">
        <v>57</v>
      </c>
      <c r="G3196">
        <v>20.75</v>
      </c>
      <c r="H3196" t="s">
        <v>115</v>
      </c>
      <c r="I3196" t="s">
        <v>17</v>
      </c>
      <c r="J3196" t="s">
        <v>116</v>
      </c>
      <c r="K3196" s="8">
        <v>42028</v>
      </c>
      <c r="L3196" s="9">
        <v>0.72128472222222217</v>
      </c>
      <c r="M3196" s="10">
        <v>20.75</v>
      </c>
      <c r="N3196">
        <f>HOUR(order_details[[#This Row],[order_time]])</f>
        <v>17</v>
      </c>
      <c r="O3196" t="str">
        <f>TEXT(order_details[[#This Row],[order_date]],  "ddddd")</f>
        <v>Saturday</v>
      </c>
      <c r="P3196" t="str">
        <f>TEXT(order_details[[#This Row],[order_date]],  "mmmm")</f>
        <v>January</v>
      </c>
      <c r="Q3196" t="str">
        <f>"Q"&amp;INT((MONTH(order_details[[#This Row],[order_date]])-1)/3)+1</f>
        <v>Q1</v>
      </c>
      <c r="R3196" s="1">
        <f t="shared" si="49"/>
        <v>53564.349999999969</v>
      </c>
    </row>
    <row r="3197" spans="1:18" x14ac:dyDescent="0.35">
      <c r="A3197">
        <v>3196</v>
      </c>
      <c r="B3197">
        <v>1416</v>
      </c>
      <c r="C3197" t="s">
        <v>260</v>
      </c>
      <c r="D3197">
        <v>1</v>
      </c>
      <c r="E3197" t="s">
        <v>171</v>
      </c>
      <c r="F3197" t="s">
        <v>59</v>
      </c>
      <c r="G3197">
        <v>16.5</v>
      </c>
      <c r="H3197" t="s">
        <v>172</v>
      </c>
      <c r="I3197" t="s">
        <v>17</v>
      </c>
      <c r="J3197" t="s">
        <v>173</v>
      </c>
      <c r="K3197" s="8">
        <v>42028</v>
      </c>
      <c r="L3197" s="9">
        <v>0.72128472222222217</v>
      </c>
      <c r="M3197" s="10">
        <v>16.5</v>
      </c>
      <c r="N3197">
        <f>HOUR(order_details[[#This Row],[order_time]])</f>
        <v>17</v>
      </c>
      <c r="O3197" t="str">
        <f>TEXT(order_details[[#This Row],[order_date]],  "ddddd")</f>
        <v>Saturday</v>
      </c>
      <c r="P3197" t="str">
        <f>TEXT(order_details[[#This Row],[order_date]],  "mmmm")</f>
        <v>January</v>
      </c>
      <c r="Q3197" t="str">
        <f>"Q"&amp;INT((MONTH(order_details[[#This Row],[order_date]])-1)/3)+1</f>
        <v>Q1</v>
      </c>
      <c r="R3197" s="1">
        <f t="shared" si="49"/>
        <v>53580.849999999969</v>
      </c>
    </row>
    <row r="3198" spans="1:18" x14ac:dyDescent="0.35">
      <c r="A3198">
        <v>3197</v>
      </c>
      <c r="B3198">
        <v>1417</v>
      </c>
      <c r="C3198" t="s">
        <v>249</v>
      </c>
      <c r="D3198">
        <v>1</v>
      </c>
      <c r="E3198" t="s">
        <v>135</v>
      </c>
      <c r="F3198" t="s">
        <v>62</v>
      </c>
      <c r="G3198">
        <v>12</v>
      </c>
      <c r="H3198" t="s">
        <v>136</v>
      </c>
      <c r="I3198" t="s">
        <v>13</v>
      </c>
      <c r="J3198" t="s">
        <v>137</v>
      </c>
      <c r="K3198" s="8">
        <v>42028</v>
      </c>
      <c r="L3198" s="9">
        <v>0.72991898148148149</v>
      </c>
      <c r="M3198" s="10">
        <v>12</v>
      </c>
      <c r="N3198">
        <f>HOUR(order_details[[#This Row],[order_time]])</f>
        <v>17</v>
      </c>
      <c r="O3198" t="str">
        <f>TEXT(order_details[[#This Row],[order_date]],  "ddddd")</f>
        <v>Saturday</v>
      </c>
      <c r="P3198" t="str">
        <f>TEXT(order_details[[#This Row],[order_date]],  "mmmm")</f>
        <v>January</v>
      </c>
      <c r="Q3198" t="str">
        <f>"Q"&amp;INT((MONTH(order_details[[#This Row],[order_date]])-1)/3)+1</f>
        <v>Q1</v>
      </c>
      <c r="R3198" s="1">
        <f t="shared" si="49"/>
        <v>53592.849999999969</v>
      </c>
    </row>
    <row r="3199" spans="1:18" x14ac:dyDescent="0.35">
      <c r="A3199">
        <v>3198</v>
      </c>
      <c r="B3199">
        <v>1417</v>
      </c>
      <c r="C3199" t="s">
        <v>42</v>
      </c>
      <c r="D3199">
        <v>1</v>
      </c>
      <c r="E3199" t="s">
        <v>106</v>
      </c>
      <c r="F3199" t="s">
        <v>59</v>
      </c>
      <c r="G3199">
        <v>16.5</v>
      </c>
      <c r="H3199" t="s">
        <v>107</v>
      </c>
      <c r="I3199" t="s">
        <v>17</v>
      </c>
      <c r="J3199" t="s">
        <v>108</v>
      </c>
      <c r="K3199" s="8">
        <v>42028</v>
      </c>
      <c r="L3199" s="9">
        <v>0.72991898148148149</v>
      </c>
      <c r="M3199" s="10">
        <v>16.5</v>
      </c>
      <c r="N3199">
        <f>HOUR(order_details[[#This Row],[order_time]])</f>
        <v>17</v>
      </c>
      <c r="O3199" t="str">
        <f>TEXT(order_details[[#This Row],[order_date]],  "ddddd")</f>
        <v>Saturday</v>
      </c>
      <c r="P3199" t="str">
        <f>TEXT(order_details[[#This Row],[order_date]],  "mmmm")</f>
        <v>January</v>
      </c>
      <c r="Q3199" t="str">
        <f>"Q"&amp;INT((MONTH(order_details[[#This Row],[order_date]])-1)/3)+1</f>
        <v>Q1</v>
      </c>
      <c r="R3199" s="1">
        <f t="shared" si="49"/>
        <v>53609.349999999969</v>
      </c>
    </row>
    <row r="3200" spans="1:18" x14ac:dyDescent="0.35">
      <c r="A3200">
        <v>3199</v>
      </c>
      <c r="B3200">
        <v>1417</v>
      </c>
      <c r="C3200" t="s">
        <v>51</v>
      </c>
      <c r="D3200">
        <v>1</v>
      </c>
      <c r="E3200" t="s">
        <v>110</v>
      </c>
      <c r="F3200" t="s">
        <v>57</v>
      </c>
      <c r="G3200">
        <v>20.25</v>
      </c>
      <c r="H3200" t="s">
        <v>111</v>
      </c>
      <c r="I3200" t="s">
        <v>21</v>
      </c>
      <c r="J3200" t="s">
        <v>112</v>
      </c>
      <c r="K3200" s="8">
        <v>42028</v>
      </c>
      <c r="L3200" s="9">
        <v>0.72991898148148149</v>
      </c>
      <c r="M3200" s="10">
        <v>20.25</v>
      </c>
      <c r="N3200">
        <f>HOUR(order_details[[#This Row],[order_time]])</f>
        <v>17</v>
      </c>
      <c r="O3200" t="str">
        <f>TEXT(order_details[[#This Row],[order_date]],  "ddddd")</f>
        <v>Saturday</v>
      </c>
      <c r="P3200" t="str">
        <f>TEXT(order_details[[#This Row],[order_date]],  "mmmm")</f>
        <v>January</v>
      </c>
      <c r="Q3200" t="str">
        <f>"Q"&amp;INT((MONTH(order_details[[#This Row],[order_date]])-1)/3)+1</f>
        <v>Q1</v>
      </c>
      <c r="R3200" s="1">
        <f t="shared" si="49"/>
        <v>53629.599999999969</v>
      </c>
    </row>
    <row r="3201" spans="1:18" x14ac:dyDescent="0.35">
      <c r="A3201">
        <v>3200</v>
      </c>
      <c r="B3201">
        <v>1417</v>
      </c>
      <c r="C3201" t="s">
        <v>252</v>
      </c>
      <c r="D3201">
        <v>1</v>
      </c>
      <c r="E3201" t="s">
        <v>175</v>
      </c>
      <c r="F3201" t="s">
        <v>59</v>
      </c>
      <c r="G3201">
        <v>16</v>
      </c>
      <c r="H3201" t="s">
        <v>176</v>
      </c>
      <c r="I3201" t="s">
        <v>13</v>
      </c>
      <c r="J3201" t="s">
        <v>177</v>
      </c>
      <c r="K3201" s="8">
        <v>42028</v>
      </c>
      <c r="L3201" s="9">
        <v>0.72991898148148149</v>
      </c>
      <c r="M3201" s="10">
        <v>16</v>
      </c>
      <c r="N3201">
        <f>HOUR(order_details[[#This Row],[order_time]])</f>
        <v>17</v>
      </c>
      <c r="O3201" t="str">
        <f>TEXT(order_details[[#This Row],[order_date]],  "ddddd")</f>
        <v>Saturday</v>
      </c>
      <c r="P3201" t="str">
        <f>TEXT(order_details[[#This Row],[order_date]],  "mmmm")</f>
        <v>January</v>
      </c>
      <c r="Q3201" t="str">
        <f>"Q"&amp;INT((MONTH(order_details[[#This Row],[order_date]])-1)/3)+1</f>
        <v>Q1</v>
      </c>
      <c r="R3201" s="1">
        <f t="shared" si="49"/>
        <v>53645.599999999969</v>
      </c>
    </row>
    <row r="3202" spans="1:18" x14ac:dyDescent="0.35">
      <c r="A3202">
        <v>3201</v>
      </c>
      <c r="B3202">
        <v>1418</v>
      </c>
      <c r="C3202" t="s">
        <v>238</v>
      </c>
      <c r="D3202">
        <v>1</v>
      </c>
      <c r="E3202" t="s">
        <v>204</v>
      </c>
      <c r="F3202" t="s">
        <v>62</v>
      </c>
      <c r="G3202">
        <v>12.25</v>
      </c>
      <c r="H3202" t="s">
        <v>205</v>
      </c>
      <c r="I3202" t="s">
        <v>17</v>
      </c>
      <c r="J3202" t="s">
        <v>206</v>
      </c>
      <c r="K3202" s="8">
        <v>42028</v>
      </c>
      <c r="L3202" s="9">
        <v>0.74344907407407412</v>
      </c>
      <c r="M3202" s="10">
        <v>12.25</v>
      </c>
      <c r="N3202">
        <f>HOUR(order_details[[#This Row],[order_time]])</f>
        <v>17</v>
      </c>
      <c r="O3202" t="str">
        <f>TEXT(order_details[[#This Row],[order_date]],  "ddddd")</f>
        <v>Saturday</v>
      </c>
      <c r="P3202" t="str">
        <f>TEXT(order_details[[#This Row],[order_date]],  "mmmm")</f>
        <v>January</v>
      </c>
      <c r="Q3202" t="str">
        <f>"Q"&amp;INT((MONTH(order_details[[#This Row],[order_date]])-1)/3)+1</f>
        <v>Q1</v>
      </c>
      <c r="R3202" s="1">
        <f t="shared" si="49"/>
        <v>53657.849999999969</v>
      </c>
    </row>
    <row r="3203" spans="1:18" x14ac:dyDescent="0.35">
      <c r="A3203">
        <v>3202</v>
      </c>
      <c r="B3203">
        <v>1419</v>
      </c>
      <c r="C3203" t="s">
        <v>202</v>
      </c>
      <c r="D3203">
        <v>1</v>
      </c>
      <c r="E3203" t="s">
        <v>175</v>
      </c>
      <c r="F3203" t="s">
        <v>57</v>
      </c>
      <c r="G3203">
        <v>20.5</v>
      </c>
      <c r="H3203" t="s">
        <v>176</v>
      </c>
      <c r="I3203" t="s">
        <v>13</v>
      </c>
      <c r="J3203" t="s">
        <v>177</v>
      </c>
      <c r="K3203" s="8">
        <v>42028</v>
      </c>
      <c r="L3203" s="9">
        <v>0.75541666666666663</v>
      </c>
      <c r="M3203" s="10">
        <v>20.5</v>
      </c>
      <c r="N3203">
        <f>HOUR(order_details[[#This Row],[order_time]])</f>
        <v>18</v>
      </c>
      <c r="O3203" t="str">
        <f>TEXT(order_details[[#This Row],[order_date]],  "ddddd")</f>
        <v>Saturday</v>
      </c>
      <c r="P3203" t="str">
        <f>TEXT(order_details[[#This Row],[order_date]],  "mmmm")</f>
        <v>January</v>
      </c>
      <c r="Q3203" t="str">
        <f>"Q"&amp;INT((MONTH(order_details[[#This Row],[order_date]])-1)/3)+1</f>
        <v>Q1</v>
      </c>
      <c r="R3203" s="1">
        <f t="shared" si="49"/>
        <v>53678.349999999969</v>
      </c>
    </row>
    <row r="3204" spans="1:18" x14ac:dyDescent="0.35">
      <c r="A3204">
        <v>3203</v>
      </c>
      <c r="B3204">
        <v>1419</v>
      </c>
      <c r="C3204" t="s">
        <v>213</v>
      </c>
      <c r="D3204">
        <v>1</v>
      </c>
      <c r="E3204" t="s">
        <v>147</v>
      </c>
      <c r="F3204" t="s">
        <v>57</v>
      </c>
      <c r="G3204">
        <v>20.25</v>
      </c>
      <c r="H3204" t="s">
        <v>148</v>
      </c>
      <c r="I3204" t="s">
        <v>21</v>
      </c>
      <c r="J3204" t="s">
        <v>149</v>
      </c>
      <c r="K3204" s="8">
        <v>42028</v>
      </c>
      <c r="L3204" s="9">
        <v>0.75541666666666663</v>
      </c>
      <c r="M3204" s="10">
        <v>20.25</v>
      </c>
      <c r="N3204">
        <f>HOUR(order_details[[#This Row],[order_time]])</f>
        <v>18</v>
      </c>
      <c r="O3204" t="str">
        <f>TEXT(order_details[[#This Row],[order_date]],  "ddddd")</f>
        <v>Saturday</v>
      </c>
      <c r="P3204" t="str">
        <f>TEXT(order_details[[#This Row],[order_date]],  "mmmm")</f>
        <v>January</v>
      </c>
      <c r="Q3204" t="str">
        <f>"Q"&amp;INT((MONTH(order_details[[#This Row],[order_date]])-1)/3)+1</f>
        <v>Q1</v>
      </c>
      <c r="R3204" s="1">
        <f t="shared" ref="R3204:R3267" si="50">M3204+R3203</f>
        <v>53698.599999999969</v>
      </c>
    </row>
    <row r="3205" spans="1:18" x14ac:dyDescent="0.35">
      <c r="A3205">
        <v>3204</v>
      </c>
      <c r="B3205">
        <v>1420</v>
      </c>
      <c r="C3205" t="s">
        <v>254</v>
      </c>
      <c r="D3205">
        <v>1</v>
      </c>
      <c r="E3205" t="s">
        <v>255</v>
      </c>
      <c r="F3205" t="s">
        <v>62</v>
      </c>
      <c r="G3205">
        <v>23.65</v>
      </c>
      <c r="H3205" t="s">
        <v>256</v>
      </c>
      <c r="I3205" t="s">
        <v>17</v>
      </c>
      <c r="J3205" t="s">
        <v>257</v>
      </c>
      <c r="K3205" s="8">
        <v>42028</v>
      </c>
      <c r="L3205" s="9">
        <v>0.75745370370370368</v>
      </c>
      <c r="M3205" s="10">
        <v>23.65</v>
      </c>
      <c r="N3205">
        <f>HOUR(order_details[[#This Row],[order_time]])</f>
        <v>18</v>
      </c>
      <c r="O3205" t="str">
        <f>TEXT(order_details[[#This Row],[order_date]],  "ddddd")</f>
        <v>Saturday</v>
      </c>
      <c r="P3205" t="str">
        <f>TEXT(order_details[[#This Row],[order_date]],  "mmmm")</f>
        <v>January</v>
      </c>
      <c r="Q3205" t="str">
        <f>"Q"&amp;INT((MONTH(order_details[[#This Row],[order_date]])-1)/3)+1</f>
        <v>Q1</v>
      </c>
      <c r="R3205" s="1">
        <f t="shared" si="50"/>
        <v>53722.249999999971</v>
      </c>
    </row>
    <row r="3206" spans="1:18" x14ac:dyDescent="0.35">
      <c r="A3206">
        <v>3205</v>
      </c>
      <c r="B3206">
        <v>1420</v>
      </c>
      <c r="C3206" t="s">
        <v>262</v>
      </c>
      <c r="D3206">
        <v>1</v>
      </c>
      <c r="E3206" t="s">
        <v>182</v>
      </c>
      <c r="F3206" t="s">
        <v>57</v>
      </c>
      <c r="G3206">
        <v>20.25</v>
      </c>
      <c r="H3206" t="s">
        <v>183</v>
      </c>
      <c r="I3206" t="s">
        <v>17</v>
      </c>
      <c r="J3206" t="s">
        <v>184</v>
      </c>
      <c r="K3206" s="8">
        <v>42028</v>
      </c>
      <c r="L3206" s="9">
        <v>0.75745370370370368</v>
      </c>
      <c r="M3206" s="10">
        <v>20.25</v>
      </c>
      <c r="N3206">
        <f>HOUR(order_details[[#This Row],[order_time]])</f>
        <v>18</v>
      </c>
      <c r="O3206" t="str">
        <f>TEXT(order_details[[#This Row],[order_date]],  "ddddd")</f>
        <v>Saturday</v>
      </c>
      <c r="P3206" t="str">
        <f>TEXT(order_details[[#This Row],[order_date]],  "mmmm")</f>
        <v>January</v>
      </c>
      <c r="Q3206" t="str">
        <f>"Q"&amp;INT((MONTH(order_details[[#This Row],[order_date]])-1)/3)+1</f>
        <v>Q1</v>
      </c>
      <c r="R3206" s="1">
        <f t="shared" si="50"/>
        <v>53742.499999999971</v>
      </c>
    </row>
    <row r="3207" spans="1:18" x14ac:dyDescent="0.35">
      <c r="A3207">
        <v>3206</v>
      </c>
      <c r="B3207">
        <v>1420</v>
      </c>
      <c r="C3207" t="s">
        <v>227</v>
      </c>
      <c r="D3207">
        <v>1</v>
      </c>
      <c r="E3207" t="s">
        <v>143</v>
      </c>
      <c r="F3207" t="s">
        <v>62</v>
      </c>
      <c r="G3207">
        <v>12.5</v>
      </c>
      <c r="H3207" t="s">
        <v>144</v>
      </c>
      <c r="I3207" t="s">
        <v>21</v>
      </c>
      <c r="J3207" t="s">
        <v>145</v>
      </c>
      <c r="K3207" s="8">
        <v>42028</v>
      </c>
      <c r="L3207" s="9">
        <v>0.75745370370370368</v>
      </c>
      <c r="M3207" s="10">
        <v>12.5</v>
      </c>
      <c r="N3207">
        <f>HOUR(order_details[[#This Row],[order_time]])</f>
        <v>18</v>
      </c>
      <c r="O3207" t="str">
        <f>TEXT(order_details[[#This Row],[order_date]],  "ddddd")</f>
        <v>Saturday</v>
      </c>
      <c r="P3207" t="str">
        <f>TEXT(order_details[[#This Row],[order_date]],  "mmmm")</f>
        <v>January</v>
      </c>
      <c r="Q3207" t="str">
        <f>"Q"&amp;INT((MONTH(order_details[[#This Row],[order_date]])-1)/3)+1</f>
        <v>Q1</v>
      </c>
      <c r="R3207" s="1">
        <f t="shared" si="50"/>
        <v>53754.999999999971</v>
      </c>
    </row>
    <row r="3208" spans="1:18" x14ac:dyDescent="0.35">
      <c r="A3208">
        <v>3207</v>
      </c>
      <c r="B3208">
        <v>1421</v>
      </c>
      <c r="C3208" t="s">
        <v>45</v>
      </c>
      <c r="D3208">
        <v>1</v>
      </c>
      <c r="E3208" t="s">
        <v>139</v>
      </c>
      <c r="F3208" t="s">
        <v>57</v>
      </c>
      <c r="G3208">
        <v>20.75</v>
      </c>
      <c r="H3208" t="s">
        <v>140</v>
      </c>
      <c r="I3208" t="s">
        <v>17</v>
      </c>
      <c r="J3208" t="s">
        <v>141</v>
      </c>
      <c r="K3208" s="8">
        <v>42028</v>
      </c>
      <c r="L3208" s="9">
        <v>0.76181712962962966</v>
      </c>
      <c r="M3208" s="10">
        <v>20.75</v>
      </c>
      <c r="N3208">
        <f>HOUR(order_details[[#This Row],[order_time]])</f>
        <v>18</v>
      </c>
      <c r="O3208" t="str">
        <f>TEXT(order_details[[#This Row],[order_date]],  "ddddd")</f>
        <v>Saturday</v>
      </c>
      <c r="P3208" t="str">
        <f>TEXT(order_details[[#This Row],[order_date]],  "mmmm")</f>
        <v>January</v>
      </c>
      <c r="Q3208" t="str">
        <f>"Q"&amp;INT((MONTH(order_details[[#This Row],[order_date]])-1)/3)+1</f>
        <v>Q1</v>
      </c>
      <c r="R3208" s="1">
        <f t="shared" si="50"/>
        <v>53775.749999999971</v>
      </c>
    </row>
    <row r="3209" spans="1:18" x14ac:dyDescent="0.35">
      <c r="A3209">
        <v>3208</v>
      </c>
      <c r="B3209">
        <v>1422</v>
      </c>
      <c r="C3209" t="s">
        <v>51</v>
      </c>
      <c r="D3209">
        <v>1</v>
      </c>
      <c r="E3209" t="s">
        <v>110</v>
      </c>
      <c r="F3209" t="s">
        <v>57</v>
      </c>
      <c r="G3209">
        <v>20.25</v>
      </c>
      <c r="H3209" t="s">
        <v>111</v>
      </c>
      <c r="I3209" t="s">
        <v>21</v>
      </c>
      <c r="J3209" t="s">
        <v>112</v>
      </c>
      <c r="K3209" s="8">
        <v>42028</v>
      </c>
      <c r="L3209" s="9">
        <v>0.76854166666666668</v>
      </c>
      <c r="M3209" s="10">
        <v>20.25</v>
      </c>
      <c r="N3209">
        <f>HOUR(order_details[[#This Row],[order_time]])</f>
        <v>18</v>
      </c>
      <c r="O3209" t="str">
        <f>TEXT(order_details[[#This Row],[order_date]],  "ddddd")</f>
        <v>Saturday</v>
      </c>
      <c r="P3209" t="str">
        <f>TEXT(order_details[[#This Row],[order_date]],  "mmmm")</f>
        <v>January</v>
      </c>
      <c r="Q3209" t="str">
        <f>"Q"&amp;INT((MONTH(order_details[[#This Row],[order_date]])-1)/3)+1</f>
        <v>Q1</v>
      </c>
      <c r="R3209" s="1">
        <f t="shared" si="50"/>
        <v>53795.999999999971</v>
      </c>
    </row>
    <row r="3210" spans="1:18" x14ac:dyDescent="0.35">
      <c r="A3210">
        <v>3209</v>
      </c>
      <c r="B3210">
        <v>1422</v>
      </c>
      <c r="C3210" t="s">
        <v>20</v>
      </c>
      <c r="D3210">
        <v>1</v>
      </c>
      <c r="E3210" t="s">
        <v>100</v>
      </c>
      <c r="F3210" t="s">
        <v>57</v>
      </c>
      <c r="G3210">
        <v>20.75</v>
      </c>
      <c r="H3210" t="s">
        <v>101</v>
      </c>
      <c r="I3210" t="s">
        <v>9</v>
      </c>
      <c r="J3210" t="s">
        <v>102</v>
      </c>
      <c r="K3210" s="8">
        <v>42028</v>
      </c>
      <c r="L3210" s="9">
        <v>0.76854166666666668</v>
      </c>
      <c r="M3210" s="10">
        <v>20.75</v>
      </c>
      <c r="N3210">
        <f>HOUR(order_details[[#This Row],[order_time]])</f>
        <v>18</v>
      </c>
      <c r="O3210" t="str">
        <f>TEXT(order_details[[#This Row],[order_date]],  "ddddd")</f>
        <v>Saturday</v>
      </c>
      <c r="P3210" t="str">
        <f>TEXT(order_details[[#This Row],[order_date]],  "mmmm")</f>
        <v>January</v>
      </c>
      <c r="Q3210" t="str">
        <f>"Q"&amp;INT((MONTH(order_details[[#This Row],[order_date]])-1)/3)+1</f>
        <v>Q1</v>
      </c>
      <c r="R3210" s="1">
        <f t="shared" si="50"/>
        <v>53816.749999999971</v>
      </c>
    </row>
    <row r="3211" spans="1:18" x14ac:dyDescent="0.35">
      <c r="A3211">
        <v>3210</v>
      </c>
      <c r="B3211">
        <v>1423</v>
      </c>
      <c r="C3211" t="s">
        <v>27</v>
      </c>
      <c r="D3211">
        <v>1</v>
      </c>
      <c r="E3211" t="s">
        <v>167</v>
      </c>
      <c r="F3211" t="s">
        <v>62</v>
      </c>
      <c r="G3211">
        <v>12</v>
      </c>
      <c r="H3211" t="s">
        <v>168</v>
      </c>
      <c r="I3211" t="s">
        <v>13</v>
      </c>
      <c r="J3211" t="s">
        <v>169</v>
      </c>
      <c r="K3211" s="8">
        <v>42028</v>
      </c>
      <c r="L3211" s="9">
        <v>0.77248842592592593</v>
      </c>
      <c r="M3211" s="10">
        <v>12</v>
      </c>
      <c r="N3211">
        <f>HOUR(order_details[[#This Row],[order_time]])</f>
        <v>18</v>
      </c>
      <c r="O3211" t="str">
        <f>TEXT(order_details[[#This Row],[order_date]],  "ddddd")</f>
        <v>Saturday</v>
      </c>
      <c r="P3211" t="str">
        <f>TEXT(order_details[[#This Row],[order_date]],  "mmmm")</f>
        <v>January</v>
      </c>
      <c r="Q3211" t="str">
        <f>"Q"&amp;INT((MONTH(order_details[[#This Row],[order_date]])-1)/3)+1</f>
        <v>Q1</v>
      </c>
      <c r="R3211" s="1">
        <f t="shared" si="50"/>
        <v>53828.749999999971</v>
      </c>
    </row>
    <row r="3212" spans="1:18" x14ac:dyDescent="0.35">
      <c r="A3212">
        <v>3211</v>
      </c>
      <c r="B3212">
        <v>1423</v>
      </c>
      <c r="C3212" t="s">
        <v>30</v>
      </c>
      <c r="D3212">
        <v>1</v>
      </c>
      <c r="E3212" t="s">
        <v>97</v>
      </c>
      <c r="F3212" t="s">
        <v>59</v>
      </c>
      <c r="G3212">
        <v>16</v>
      </c>
      <c r="H3212" t="s">
        <v>98</v>
      </c>
      <c r="I3212" t="s">
        <v>13</v>
      </c>
      <c r="J3212" t="s">
        <v>99</v>
      </c>
      <c r="K3212" s="8">
        <v>42028</v>
      </c>
      <c r="L3212" s="9">
        <v>0.77248842592592593</v>
      </c>
      <c r="M3212" s="10">
        <v>16</v>
      </c>
      <c r="N3212">
        <f>HOUR(order_details[[#This Row],[order_time]])</f>
        <v>18</v>
      </c>
      <c r="O3212" t="str">
        <f>TEXT(order_details[[#This Row],[order_date]],  "ddddd")</f>
        <v>Saturday</v>
      </c>
      <c r="P3212" t="str">
        <f>TEXT(order_details[[#This Row],[order_date]],  "mmmm")</f>
        <v>January</v>
      </c>
      <c r="Q3212" t="str">
        <f>"Q"&amp;INT((MONTH(order_details[[#This Row],[order_date]])-1)/3)+1</f>
        <v>Q1</v>
      </c>
      <c r="R3212" s="1">
        <f t="shared" si="50"/>
        <v>53844.749999999971</v>
      </c>
    </row>
    <row r="3213" spans="1:18" x14ac:dyDescent="0.35">
      <c r="A3213">
        <v>3212</v>
      </c>
      <c r="B3213">
        <v>1423</v>
      </c>
      <c r="C3213" t="s">
        <v>211</v>
      </c>
      <c r="D3213">
        <v>1</v>
      </c>
      <c r="E3213" t="s">
        <v>114</v>
      </c>
      <c r="F3213" t="s">
        <v>62</v>
      </c>
      <c r="G3213">
        <v>12.5</v>
      </c>
      <c r="H3213" t="s">
        <v>115</v>
      </c>
      <c r="I3213" t="s">
        <v>17</v>
      </c>
      <c r="J3213" t="s">
        <v>116</v>
      </c>
      <c r="K3213" s="8">
        <v>42028</v>
      </c>
      <c r="L3213" s="9">
        <v>0.77248842592592593</v>
      </c>
      <c r="M3213" s="10">
        <v>12.5</v>
      </c>
      <c r="N3213">
        <f>HOUR(order_details[[#This Row],[order_time]])</f>
        <v>18</v>
      </c>
      <c r="O3213" t="str">
        <f>TEXT(order_details[[#This Row],[order_date]],  "ddddd")</f>
        <v>Saturday</v>
      </c>
      <c r="P3213" t="str">
        <f>TEXT(order_details[[#This Row],[order_date]],  "mmmm")</f>
        <v>January</v>
      </c>
      <c r="Q3213" t="str">
        <f>"Q"&amp;INT((MONTH(order_details[[#This Row],[order_date]])-1)/3)+1</f>
        <v>Q1</v>
      </c>
      <c r="R3213" s="1">
        <f t="shared" si="50"/>
        <v>53857.249999999971</v>
      </c>
    </row>
    <row r="3214" spans="1:18" x14ac:dyDescent="0.35">
      <c r="A3214">
        <v>3213</v>
      </c>
      <c r="B3214">
        <v>1424</v>
      </c>
      <c r="C3214" t="s">
        <v>226</v>
      </c>
      <c r="D3214">
        <v>1</v>
      </c>
      <c r="E3214" t="s">
        <v>195</v>
      </c>
      <c r="F3214" t="s">
        <v>57</v>
      </c>
      <c r="G3214">
        <v>20.75</v>
      </c>
      <c r="H3214" t="s">
        <v>196</v>
      </c>
      <c r="I3214" t="s">
        <v>17</v>
      </c>
      <c r="J3214" t="s">
        <v>197</v>
      </c>
      <c r="K3214" s="8">
        <v>42028</v>
      </c>
      <c r="L3214" s="9">
        <v>0.78013888888888894</v>
      </c>
      <c r="M3214" s="10">
        <v>20.75</v>
      </c>
      <c r="N3214">
        <f>HOUR(order_details[[#This Row],[order_time]])</f>
        <v>18</v>
      </c>
      <c r="O3214" t="str">
        <f>TEXT(order_details[[#This Row],[order_date]],  "ddddd")</f>
        <v>Saturday</v>
      </c>
      <c r="P3214" t="str">
        <f>TEXT(order_details[[#This Row],[order_date]],  "mmmm")</f>
        <v>January</v>
      </c>
      <c r="Q3214" t="str">
        <f>"Q"&amp;INT((MONTH(order_details[[#This Row],[order_date]])-1)/3)+1</f>
        <v>Q1</v>
      </c>
      <c r="R3214" s="1">
        <f t="shared" si="50"/>
        <v>53877.999999999971</v>
      </c>
    </row>
    <row r="3215" spans="1:18" x14ac:dyDescent="0.35">
      <c r="A3215">
        <v>3214</v>
      </c>
      <c r="B3215">
        <v>1424</v>
      </c>
      <c r="C3215" t="s">
        <v>243</v>
      </c>
      <c r="D3215">
        <v>1</v>
      </c>
      <c r="E3215" t="s">
        <v>147</v>
      </c>
      <c r="F3215" t="s">
        <v>59</v>
      </c>
      <c r="G3215">
        <v>16</v>
      </c>
      <c r="H3215" t="s">
        <v>148</v>
      </c>
      <c r="I3215" t="s">
        <v>21</v>
      </c>
      <c r="J3215" t="s">
        <v>149</v>
      </c>
      <c r="K3215" s="8">
        <v>42028</v>
      </c>
      <c r="L3215" s="9">
        <v>0.78013888888888894</v>
      </c>
      <c r="M3215" s="10">
        <v>16</v>
      </c>
      <c r="N3215">
        <f>HOUR(order_details[[#This Row],[order_time]])</f>
        <v>18</v>
      </c>
      <c r="O3215" t="str">
        <f>TEXT(order_details[[#This Row],[order_date]],  "ddddd")</f>
        <v>Saturday</v>
      </c>
      <c r="P3215" t="str">
        <f>TEXT(order_details[[#This Row],[order_date]],  "mmmm")</f>
        <v>January</v>
      </c>
      <c r="Q3215" t="str">
        <f>"Q"&amp;INT((MONTH(order_details[[#This Row],[order_date]])-1)/3)+1</f>
        <v>Q1</v>
      </c>
      <c r="R3215" s="1">
        <f t="shared" si="50"/>
        <v>53893.999999999971</v>
      </c>
    </row>
    <row r="3216" spans="1:18" x14ac:dyDescent="0.35">
      <c r="A3216">
        <v>3215</v>
      </c>
      <c r="B3216">
        <v>1425</v>
      </c>
      <c r="C3216" t="s">
        <v>153</v>
      </c>
      <c r="D3216">
        <v>1</v>
      </c>
      <c r="E3216" t="s">
        <v>154</v>
      </c>
      <c r="F3216" t="s">
        <v>59</v>
      </c>
      <c r="G3216">
        <v>16.75</v>
      </c>
      <c r="H3216" t="s">
        <v>155</v>
      </c>
      <c r="I3216" t="s">
        <v>9</v>
      </c>
      <c r="J3216" t="s">
        <v>156</v>
      </c>
      <c r="K3216" s="8">
        <v>42028</v>
      </c>
      <c r="L3216" s="9">
        <v>0.78531249999999997</v>
      </c>
      <c r="M3216" s="10">
        <v>16.75</v>
      </c>
      <c r="N3216">
        <f>HOUR(order_details[[#This Row],[order_time]])</f>
        <v>18</v>
      </c>
      <c r="O3216" t="str">
        <f>TEXT(order_details[[#This Row],[order_date]],  "ddddd")</f>
        <v>Saturday</v>
      </c>
      <c r="P3216" t="str">
        <f>TEXT(order_details[[#This Row],[order_date]],  "mmmm")</f>
        <v>January</v>
      </c>
      <c r="Q3216" t="str">
        <f>"Q"&amp;INT((MONTH(order_details[[#This Row],[order_date]])-1)/3)+1</f>
        <v>Q1</v>
      </c>
      <c r="R3216" s="1">
        <f t="shared" si="50"/>
        <v>53910.749999999971</v>
      </c>
    </row>
    <row r="3217" spans="1:18" x14ac:dyDescent="0.35">
      <c r="A3217">
        <v>3216</v>
      </c>
      <c r="B3217">
        <v>1425</v>
      </c>
      <c r="C3217" t="s">
        <v>235</v>
      </c>
      <c r="D3217">
        <v>1</v>
      </c>
      <c r="E3217" t="s">
        <v>191</v>
      </c>
      <c r="F3217" t="s">
        <v>57</v>
      </c>
      <c r="G3217">
        <v>20.25</v>
      </c>
      <c r="H3217" t="s">
        <v>192</v>
      </c>
      <c r="I3217" t="s">
        <v>21</v>
      </c>
      <c r="J3217" t="s">
        <v>193</v>
      </c>
      <c r="K3217" s="8">
        <v>42028</v>
      </c>
      <c r="L3217" s="9">
        <v>0.78531249999999997</v>
      </c>
      <c r="M3217" s="10">
        <v>20.25</v>
      </c>
      <c r="N3217">
        <f>HOUR(order_details[[#This Row],[order_time]])</f>
        <v>18</v>
      </c>
      <c r="O3217" t="str">
        <f>TEXT(order_details[[#This Row],[order_date]],  "ddddd")</f>
        <v>Saturday</v>
      </c>
      <c r="P3217" t="str">
        <f>TEXT(order_details[[#This Row],[order_date]],  "mmmm")</f>
        <v>January</v>
      </c>
      <c r="Q3217" t="str">
        <f>"Q"&amp;INT((MONTH(order_details[[#This Row],[order_date]])-1)/3)+1</f>
        <v>Q1</v>
      </c>
      <c r="R3217" s="1">
        <f t="shared" si="50"/>
        <v>53930.999999999971</v>
      </c>
    </row>
    <row r="3218" spans="1:18" x14ac:dyDescent="0.35">
      <c r="A3218">
        <v>3217</v>
      </c>
      <c r="B3218">
        <v>1425</v>
      </c>
      <c r="C3218" t="s">
        <v>20</v>
      </c>
      <c r="D3218">
        <v>1</v>
      </c>
      <c r="E3218" t="s">
        <v>100</v>
      </c>
      <c r="F3218" t="s">
        <v>57</v>
      </c>
      <c r="G3218">
        <v>20.75</v>
      </c>
      <c r="H3218" t="s">
        <v>101</v>
      </c>
      <c r="I3218" t="s">
        <v>9</v>
      </c>
      <c r="J3218" t="s">
        <v>102</v>
      </c>
      <c r="K3218" s="8">
        <v>42028</v>
      </c>
      <c r="L3218" s="9">
        <v>0.78531249999999997</v>
      </c>
      <c r="M3218" s="10">
        <v>20.75</v>
      </c>
      <c r="N3218">
        <f>HOUR(order_details[[#This Row],[order_time]])</f>
        <v>18</v>
      </c>
      <c r="O3218" t="str">
        <f>TEXT(order_details[[#This Row],[order_date]],  "ddddd")</f>
        <v>Saturday</v>
      </c>
      <c r="P3218" t="str">
        <f>TEXT(order_details[[#This Row],[order_date]],  "mmmm")</f>
        <v>January</v>
      </c>
      <c r="Q3218" t="str">
        <f>"Q"&amp;INT((MONTH(order_details[[#This Row],[order_date]])-1)/3)+1</f>
        <v>Q1</v>
      </c>
      <c r="R3218" s="1">
        <f t="shared" si="50"/>
        <v>53951.749999999971</v>
      </c>
    </row>
    <row r="3219" spans="1:18" x14ac:dyDescent="0.35">
      <c r="A3219">
        <v>3218</v>
      </c>
      <c r="B3219">
        <v>1426</v>
      </c>
      <c r="C3219" t="s">
        <v>226</v>
      </c>
      <c r="D3219">
        <v>1</v>
      </c>
      <c r="E3219" t="s">
        <v>195</v>
      </c>
      <c r="F3219" t="s">
        <v>57</v>
      </c>
      <c r="G3219">
        <v>20.75</v>
      </c>
      <c r="H3219" t="s">
        <v>196</v>
      </c>
      <c r="I3219" t="s">
        <v>17</v>
      </c>
      <c r="J3219" t="s">
        <v>197</v>
      </c>
      <c r="K3219" s="8">
        <v>42028</v>
      </c>
      <c r="L3219" s="9">
        <v>0.79590277777777774</v>
      </c>
      <c r="M3219" s="10">
        <v>20.75</v>
      </c>
      <c r="N3219">
        <f>HOUR(order_details[[#This Row],[order_time]])</f>
        <v>19</v>
      </c>
      <c r="O3219" t="str">
        <f>TEXT(order_details[[#This Row],[order_date]],  "ddddd")</f>
        <v>Saturday</v>
      </c>
      <c r="P3219" t="str">
        <f>TEXT(order_details[[#This Row],[order_date]],  "mmmm")</f>
        <v>January</v>
      </c>
      <c r="Q3219" t="str">
        <f>"Q"&amp;INT((MONTH(order_details[[#This Row],[order_date]])-1)/3)+1</f>
        <v>Q1</v>
      </c>
      <c r="R3219" s="1">
        <f t="shared" si="50"/>
        <v>53972.499999999971</v>
      </c>
    </row>
    <row r="3220" spans="1:18" x14ac:dyDescent="0.35">
      <c r="A3220">
        <v>3219</v>
      </c>
      <c r="B3220">
        <v>1427</v>
      </c>
      <c r="C3220" t="s">
        <v>48</v>
      </c>
      <c r="D3220">
        <v>1</v>
      </c>
      <c r="E3220" t="s">
        <v>103</v>
      </c>
      <c r="F3220" t="s">
        <v>57</v>
      </c>
      <c r="G3220">
        <v>18.5</v>
      </c>
      <c r="H3220" t="s">
        <v>104</v>
      </c>
      <c r="I3220" t="s">
        <v>21</v>
      </c>
      <c r="J3220" t="s">
        <v>105</v>
      </c>
      <c r="K3220" s="8">
        <v>42028</v>
      </c>
      <c r="L3220" s="9">
        <v>0.80979166666666669</v>
      </c>
      <c r="M3220" s="10">
        <v>18.5</v>
      </c>
      <c r="N3220">
        <f>HOUR(order_details[[#This Row],[order_time]])</f>
        <v>19</v>
      </c>
      <c r="O3220" t="str">
        <f>TEXT(order_details[[#This Row],[order_date]],  "ddddd")</f>
        <v>Saturday</v>
      </c>
      <c r="P3220" t="str">
        <f>TEXT(order_details[[#This Row],[order_date]],  "mmmm")</f>
        <v>January</v>
      </c>
      <c r="Q3220" t="str">
        <f>"Q"&amp;INT((MONTH(order_details[[#This Row],[order_date]])-1)/3)+1</f>
        <v>Q1</v>
      </c>
      <c r="R3220" s="1">
        <f t="shared" si="50"/>
        <v>53990.999999999971</v>
      </c>
    </row>
    <row r="3221" spans="1:18" x14ac:dyDescent="0.35">
      <c r="A3221">
        <v>3220</v>
      </c>
      <c r="B3221">
        <v>1427</v>
      </c>
      <c r="C3221" t="s">
        <v>42</v>
      </c>
      <c r="D3221">
        <v>1</v>
      </c>
      <c r="E3221" t="s">
        <v>106</v>
      </c>
      <c r="F3221" t="s">
        <v>59</v>
      </c>
      <c r="G3221">
        <v>16.5</v>
      </c>
      <c r="H3221" t="s">
        <v>107</v>
      </c>
      <c r="I3221" t="s">
        <v>17</v>
      </c>
      <c r="J3221" t="s">
        <v>108</v>
      </c>
      <c r="K3221" s="8">
        <v>42028</v>
      </c>
      <c r="L3221" s="9">
        <v>0.80979166666666669</v>
      </c>
      <c r="M3221" s="10">
        <v>16.5</v>
      </c>
      <c r="N3221">
        <f>HOUR(order_details[[#This Row],[order_time]])</f>
        <v>19</v>
      </c>
      <c r="O3221" t="str">
        <f>TEXT(order_details[[#This Row],[order_date]],  "ddddd")</f>
        <v>Saturday</v>
      </c>
      <c r="P3221" t="str">
        <f>TEXT(order_details[[#This Row],[order_date]],  "mmmm")</f>
        <v>January</v>
      </c>
      <c r="Q3221" t="str">
        <f>"Q"&amp;INT((MONTH(order_details[[#This Row],[order_date]])-1)/3)+1</f>
        <v>Q1</v>
      </c>
      <c r="R3221" s="1">
        <f t="shared" si="50"/>
        <v>54007.499999999971</v>
      </c>
    </row>
    <row r="3222" spans="1:18" x14ac:dyDescent="0.35">
      <c r="A3222">
        <v>3221</v>
      </c>
      <c r="B3222">
        <v>1427</v>
      </c>
      <c r="C3222" t="s">
        <v>113</v>
      </c>
      <c r="D3222">
        <v>1</v>
      </c>
      <c r="E3222" t="s">
        <v>114</v>
      </c>
      <c r="F3222" t="s">
        <v>57</v>
      </c>
      <c r="G3222">
        <v>20.75</v>
      </c>
      <c r="H3222" t="s">
        <v>115</v>
      </c>
      <c r="I3222" t="s">
        <v>17</v>
      </c>
      <c r="J3222" t="s">
        <v>116</v>
      </c>
      <c r="K3222" s="8">
        <v>42028</v>
      </c>
      <c r="L3222" s="9">
        <v>0.80979166666666669</v>
      </c>
      <c r="M3222" s="10">
        <v>20.75</v>
      </c>
      <c r="N3222">
        <f>HOUR(order_details[[#This Row],[order_time]])</f>
        <v>19</v>
      </c>
      <c r="O3222" t="str">
        <f>TEXT(order_details[[#This Row],[order_date]],  "ddddd")</f>
        <v>Saturday</v>
      </c>
      <c r="P3222" t="str">
        <f>TEXT(order_details[[#This Row],[order_date]],  "mmmm")</f>
        <v>January</v>
      </c>
      <c r="Q3222" t="str">
        <f>"Q"&amp;INT((MONTH(order_details[[#This Row],[order_date]])-1)/3)+1</f>
        <v>Q1</v>
      </c>
      <c r="R3222" s="1">
        <f t="shared" si="50"/>
        <v>54028.249999999971</v>
      </c>
    </row>
    <row r="3223" spans="1:18" x14ac:dyDescent="0.35">
      <c r="A3223">
        <v>3222</v>
      </c>
      <c r="B3223">
        <v>1428</v>
      </c>
      <c r="C3223" t="s">
        <v>163</v>
      </c>
      <c r="D3223">
        <v>1</v>
      </c>
      <c r="E3223" t="s">
        <v>164</v>
      </c>
      <c r="F3223" t="s">
        <v>57</v>
      </c>
      <c r="G3223">
        <v>20.75</v>
      </c>
      <c r="H3223" t="s">
        <v>165</v>
      </c>
      <c r="I3223" t="s">
        <v>9</v>
      </c>
      <c r="J3223" t="s">
        <v>166</v>
      </c>
      <c r="K3223" s="8">
        <v>42028</v>
      </c>
      <c r="L3223" s="9">
        <v>0.81524305555555554</v>
      </c>
      <c r="M3223" s="10">
        <v>20.75</v>
      </c>
      <c r="N3223">
        <f>HOUR(order_details[[#This Row],[order_time]])</f>
        <v>19</v>
      </c>
      <c r="O3223" t="str">
        <f>TEXT(order_details[[#This Row],[order_date]],  "ddddd")</f>
        <v>Saturday</v>
      </c>
      <c r="P3223" t="str">
        <f>TEXT(order_details[[#This Row],[order_date]],  "mmmm")</f>
        <v>January</v>
      </c>
      <c r="Q3223" t="str">
        <f>"Q"&amp;INT((MONTH(order_details[[#This Row],[order_date]])-1)/3)+1</f>
        <v>Q1</v>
      </c>
      <c r="R3223" s="1">
        <f t="shared" si="50"/>
        <v>54048.999999999971</v>
      </c>
    </row>
    <row r="3224" spans="1:18" x14ac:dyDescent="0.35">
      <c r="A3224">
        <v>3223</v>
      </c>
      <c r="B3224">
        <v>1428</v>
      </c>
      <c r="C3224" t="s">
        <v>146</v>
      </c>
      <c r="D3224">
        <v>1</v>
      </c>
      <c r="E3224" t="s">
        <v>147</v>
      </c>
      <c r="F3224" t="s">
        <v>62</v>
      </c>
      <c r="G3224">
        <v>12</v>
      </c>
      <c r="H3224" t="s">
        <v>148</v>
      </c>
      <c r="I3224" t="s">
        <v>21</v>
      </c>
      <c r="J3224" t="s">
        <v>149</v>
      </c>
      <c r="K3224" s="8">
        <v>42028</v>
      </c>
      <c r="L3224" s="9">
        <v>0.81524305555555554</v>
      </c>
      <c r="M3224" s="10">
        <v>12</v>
      </c>
      <c r="N3224">
        <f>HOUR(order_details[[#This Row],[order_time]])</f>
        <v>19</v>
      </c>
      <c r="O3224" t="str">
        <f>TEXT(order_details[[#This Row],[order_date]],  "ddddd")</f>
        <v>Saturday</v>
      </c>
      <c r="P3224" t="str">
        <f>TEXT(order_details[[#This Row],[order_date]],  "mmmm")</f>
        <v>January</v>
      </c>
      <c r="Q3224" t="str">
        <f>"Q"&amp;INT((MONTH(order_details[[#This Row],[order_date]])-1)/3)+1</f>
        <v>Q1</v>
      </c>
      <c r="R3224" s="1">
        <f t="shared" si="50"/>
        <v>54060.999999999971</v>
      </c>
    </row>
    <row r="3225" spans="1:18" x14ac:dyDescent="0.35">
      <c r="A3225">
        <v>3224</v>
      </c>
      <c r="B3225">
        <v>1429</v>
      </c>
      <c r="C3225" t="s">
        <v>229</v>
      </c>
      <c r="D3225">
        <v>1</v>
      </c>
      <c r="E3225" t="s">
        <v>97</v>
      </c>
      <c r="F3225" t="s">
        <v>57</v>
      </c>
      <c r="G3225">
        <v>20.5</v>
      </c>
      <c r="H3225" t="s">
        <v>98</v>
      </c>
      <c r="I3225" t="s">
        <v>13</v>
      </c>
      <c r="J3225" t="s">
        <v>99</v>
      </c>
      <c r="K3225" s="8">
        <v>42028</v>
      </c>
      <c r="L3225" s="9">
        <v>0.81692129629629628</v>
      </c>
      <c r="M3225" s="10">
        <v>20.5</v>
      </c>
      <c r="N3225">
        <f>HOUR(order_details[[#This Row],[order_time]])</f>
        <v>19</v>
      </c>
      <c r="O3225" t="str">
        <f>TEXT(order_details[[#This Row],[order_date]],  "ddddd")</f>
        <v>Saturday</v>
      </c>
      <c r="P3225" t="str">
        <f>TEXT(order_details[[#This Row],[order_date]],  "mmmm")</f>
        <v>January</v>
      </c>
      <c r="Q3225" t="str">
        <f>"Q"&amp;INT((MONTH(order_details[[#This Row],[order_date]])-1)/3)+1</f>
        <v>Q1</v>
      </c>
      <c r="R3225" s="1">
        <f t="shared" si="50"/>
        <v>54081.499999999971</v>
      </c>
    </row>
    <row r="3226" spans="1:18" x14ac:dyDescent="0.35">
      <c r="A3226">
        <v>3225</v>
      </c>
      <c r="B3226">
        <v>1429</v>
      </c>
      <c r="C3226" t="s">
        <v>48</v>
      </c>
      <c r="D3226">
        <v>1</v>
      </c>
      <c r="E3226" t="s">
        <v>103</v>
      </c>
      <c r="F3226" t="s">
        <v>57</v>
      </c>
      <c r="G3226">
        <v>18.5</v>
      </c>
      <c r="H3226" t="s">
        <v>104</v>
      </c>
      <c r="I3226" t="s">
        <v>21</v>
      </c>
      <c r="J3226" t="s">
        <v>105</v>
      </c>
      <c r="K3226" s="8">
        <v>42028</v>
      </c>
      <c r="L3226" s="9">
        <v>0.81692129629629628</v>
      </c>
      <c r="M3226" s="10">
        <v>18.5</v>
      </c>
      <c r="N3226">
        <f>HOUR(order_details[[#This Row],[order_time]])</f>
        <v>19</v>
      </c>
      <c r="O3226" t="str">
        <f>TEXT(order_details[[#This Row],[order_date]],  "ddddd")</f>
        <v>Saturday</v>
      </c>
      <c r="P3226" t="str">
        <f>TEXT(order_details[[#This Row],[order_date]],  "mmmm")</f>
        <v>January</v>
      </c>
      <c r="Q3226" t="str">
        <f>"Q"&amp;INT((MONTH(order_details[[#This Row],[order_date]])-1)/3)+1</f>
        <v>Q1</v>
      </c>
      <c r="R3226" s="1">
        <f t="shared" si="50"/>
        <v>54099.999999999971</v>
      </c>
    </row>
    <row r="3227" spans="1:18" x14ac:dyDescent="0.35">
      <c r="A3227">
        <v>3226</v>
      </c>
      <c r="B3227">
        <v>1429</v>
      </c>
      <c r="C3227" t="s">
        <v>218</v>
      </c>
      <c r="D3227">
        <v>1</v>
      </c>
      <c r="E3227" t="s">
        <v>219</v>
      </c>
      <c r="F3227" t="s">
        <v>57</v>
      </c>
      <c r="G3227">
        <v>17.5</v>
      </c>
      <c r="H3227" t="s">
        <v>220</v>
      </c>
      <c r="I3227" t="s">
        <v>13</v>
      </c>
      <c r="J3227" t="s">
        <v>221</v>
      </c>
      <c r="K3227" s="8">
        <v>42028</v>
      </c>
      <c r="L3227" s="9">
        <v>0.81692129629629628</v>
      </c>
      <c r="M3227" s="10">
        <v>17.5</v>
      </c>
      <c r="N3227">
        <f>HOUR(order_details[[#This Row],[order_time]])</f>
        <v>19</v>
      </c>
      <c r="O3227" t="str">
        <f>TEXT(order_details[[#This Row],[order_date]],  "ddddd")</f>
        <v>Saturday</v>
      </c>
      <c r="P3227" t="str">
        <f>TEXT(order_details[[#This Row],[order_date]],  "mmmm")</f>
        <v>January</v>
      </c>
      <c r="Q3227" t="str">
        <f>"Q"&amp;INT((MONTH(order_details[[#This Row],[order_date]])-1)/3)+1</f>
        <v>Q1</v>
      </c>
      <c r="R3227" s="1">
        <f t="shared" si="50"/>
        <v>54117.499999999971</v>
      </c>
    </row>
    <row r="3228" spans="1:18" x14ac:dyDescent="0.35">
      <c r="A3228">
        <v>3227</v>
      </c>
      <c r="B3228">
        <v>1429</v>
      </c>
      <c r="C3228" t="s">
        <v>224</v>
      </c>
      <c r="D3228">
        <v>1</v>
      </c>
      <c r="E3228" t="s">
        <v>195</v>
      </c>
      <c r="F3228" t="s">
        <v>59</v>
      </c>
      <c r="G3228">
        <v>16.5</v>
      </c>
      <c r="H3228" t="s">
        <v>196</v>
      </c>
      <c r="I3228" t="s">
        <v>17</v>
      </c>
      <c r="J3228" t="s">
        <v>197</v>
      </c>
      <c r="K3228" s="8">
        <v>42028</v>
      </c>
      <c r="L3228" s="9">
        <v>0.81692129629629628</v>
      </c>
      <c r="M3228" s="10">
        <v>16.5</v>
      </c>
      <c r="N3228">
        <f>HOUR(order_details[[#This Row],[order_time]])</f>
        <v>19</v>
      </c>
      <c r="O3228" t="str">
        <f>TEXT(order_details[[#This Row],[order_date]],  "ddddd")</f>
        <v>Saturday</v>
      </c>
      <c r="P3228" t="str">
        <f>TEXT(order_details[[#This Row],[order_date]],  "mmmm")</f>
        <v>January</v>
      </c>
      <c r="Q3228" t="str">
        <f>"Q"&amp;INT((MONTH(order_details[[#This Row],[order_date]])-1)/3)+1</f>
        <v>Q1</v>
      </c>
      <c r="R3228" s="1">
        <f t="shared" si="50"/>
        <v>54133.999999999971</v>
      </c>
    </row>
    <row r="3229" spans="1:18" x14ac:dyDescent="0.35">
      <c r="A3229">
        <v>3228</v>
      </c>
      <c r="B3229">
        <v>1430</v>
      </c>
      <c r="C3229" t="s">
        <v>153</v>
      </c>
      <c r="D3229">
        <v>1</v>
      </c>
      <c r="E3229" t="s">
        <v>154</v>
      </c>
      <c r="F3229" t="s">
        <v>59</v>
      </c>
      <c r="G3229">
        <v>16.75</v>
      </c>
      <c r="H3229" t="s">
        <v>155</v>
      </c>
      <c r="I3229" t="s">
        <v>9</v>
      </c>
      <c r="J3229" t="s">
        <v>156</v>
      </c>
      <c r="K3229" s="8">
        <v>42028</v>
      </c>
      <c r="L3229" s="9">
        <v>0.81939814814814815</v>
      </c>
      <c r="M3229" s="10">
        <v>16.75</v>
      </c>
      <c r="N3229">
        <f>HOUR(order_details[[#This Row],[order_time]])</f>
        <v>19</v>
      </c>
      <c r="O3229" t="str">
        <f>TEXT(order_details[[#This Row],[order_date]],  "ddddd")</f>
        <v>Saturday</v>
      </c>
      <c r="P3229" t="str">
        <f>TEXT(order_details[[#This Row],[order_date]],  "mmmm")</f>
        <v>January</v>
      </c>
      <c r="Q3229" t="str">
        <f>"Q"&amp;INT((MONTH(order_details[[#This Row],[order_date]])-1)/3)+1</f>
        <v>Q1</v>
      </c>
      <c r="R3229" s="1">
        <f t="shared" si="50"/>
        <v>54150.749999999971</v>
      </c>
    </row>
    <row r="3230" spans="1:18" x14ac:dyDescent="0.35">
      <c r="A3230">
        <v>3229</v>
      </c>
      <c r="B3230">
        <v>1430</v>
      </c>
      <c r="C3230" t="s">
        <v>242</v>
      </c>
      <c r="D3230">
        <v>1</v>
      </c>
      <c r="E3230" t="s">
        <v>187</v>
      </c>
      <c r="F3230" t="s">
        <v>57</v>
      </c>
      <c r="G3230">
        <v>21</v>
      </c>
      <c r="H3230" t="s">
        <v>188</v>
      </c>
      <c r="I3230" t="s">
        <v>21</v>
      </c>
      <c r="J3230" t="s">
        <v>189</v>
      </c>
      <c r="K3230" s="8">
        <v>42028</v>
      </c>
      <c r="L3230" s="9">
        <v>0.81939814814814815</v>
      </c>
      <c r="M3230" s="10">
        <v>21</v>
      </c>
      <c r="N3230">
        <f>HOUR(order_details[[#This Row],[order_time]])</f>
        <v>19</v>
      </c>
      <c r="O3230" t="str">
        <f>TEXT(order_details[[#This Row],[order_date]],  "ddddd")</f>
        <v>Saturday</v>
      </c>
      <c r="P3230" t="str">
        <f>TEXT(order_details[[#This Row],[order_date]],  "mmmm")</f>
        <v>January</v>
      </c>
      <c r="Q3230" t="str">
        <f>"Q"&amp;INT((MONTH(order_details[[#This Row],[order_date]])-1)/3)+1</f>
        <v>Q1</v>
      </c>
      <c r="R3230" s="1">
        <f t="shared" si="50"/>
        <v>54171.749999999971</v>
      </c>
    </row>
    <row r="3231" spans="1:18" x14ac:dyDescent="0.35">
      <c r="A3231">
        <v>3230</v>
      </c>
      <c r="B3231">
        <v>1430</v>
      </c>
      <c r="C3231" t="s">
        <v>231</v>
      </c>
      <c r="D3231">
        <v>1</v>
      </c>
      <c r="E3231" t="s">
        <v>122</v>
      </c>
      <c r="F3231" t="s">
        <v>64</v>
      </c>
      <c r="G3231">
        <v>25.5</v>
      </c>
      <c r="H3231" t="s">
        <v>123</v>
      </c>
      <c r="I3231" t="s">
        <v>13</v>
      </c>
      <c r="J3231" t="s">
        <v>124</v>
      </c>
      <c r="K3231" s="8">
        <v>42028</v>
      </c>
      <c r="L3231" s="9">
        <v>0.81939814814814815</v>
      </c>
      <c r="M3231" s="10">
        <v>25.5</v>
      </c>
      <c r="N3231">
        <f>HOUR(order_details[[#This Row],[order_time]])</f>
        <v>19</v>
      </c>
      <c r="O3231" t="str">
        <f>TEXT(order_details[[#This Row],[order_date]],  "ddddd")</f>
        <v>Saturday</v>
      </c>
      <c r="P3231" t="str">
        <f>TEXT(order_details[[#This Row],[order_date]],  "mmmm")</f>
        <v>January</v>
      </c>
      <c r="Q3231" t="str">
        <f>"Q"&amp;INT((MONTH(order_details[[#This Row],[order_date]])-1)/3)+1</f>
        <v>Q1</v>
      </c>
      <c r="R3231" s="1">
        <f t="shared" si="50"/>
        <v>54197.249999999971</v>
      </c>
    </row>
    <row r="3232" spans="1:18" x14ac:dyDescent="0.35">
      <c r="A3232">
        <v>3231</v>
      </c>
      <c r="B3232">
        <v>1431</v>
      </c>
      <c r="C3232" t="s">
        <v>109</v>
      </c>
      <c r="D3232">
        <v>1</v>
      </c>
      <c r="E3232" t="s">
        <v>110</v>
      </c>
      <c r="F3232" t="s">
        <v>59</v>
      </c>
      <c r="G3232">
        <v>16</v>
      </c>
      <c r="H3232" t="s">
        <v>111</v>
      </c>
      <c r="I3232" t="s">
        <v>21</v>
      </c>
      <c r="J3232" t="s">
        <v>112</v>
      </c>
      <c r="K3232" s="8">
        <v>42028</v>
      </c>
      <c r="L3232" s="9">
        <v>0.81947916666666665</v>
      </c>
      <c r="M3232" s="10">
        <v>16</v>
      </c>
      <c r="N3232">
        <f>HOUR(order_details[[#This Row],[order_time]])</f>
        <v>19</v>
      </c>
      <c r="O3232" t="str">
        <f>TEXT(order_details[[#This Row],[order_date]],  "ddddd")</f>
        <v>Saturday</v>
      </c>
      <c r="P3232" t="str">
        <f>TEXT(order_details[[#This Row],[order_date]],  "mmmm")</f>
        <v>January</v>
      </c>
      <c r="Q3232" t="str">
        <f>"Q"&amp;INT((MONTH(order_details[[#This Row],[order_date]])-1)/3)+1</f>
        <v>Q1</v>
      </c>
      <c r="R3232" s="1">
        <f t="shared" si="50"/>
        <v>54213.249999999971</v>
      </c>
    </row>
    <row r="3233" spans="1:18" x14ac:dyDescent="0.35">
      <c r="A3233">
        <v>3232</v>
      </c>
      <c r="B3233">
        <v>1432</v>
      </c>
      <c r="C3233" t="s">
        <v>153</v>
      </c>
      <c r="D3233">
        <v>1</v>
      </c>
      <c r="E3233" t="s">
        <v>154</v>
      </c>
      <c r="F3233" t="s">
        <v>59</v>
      </c>
      <c r="G3233">
        <v>16.75</v>
      </c>
      <c r="H3233" t="s">
        <v>155</v>
      </c>
      <c r="I3233" t="s">
        <v>9</v>
      </c>
      <c r="J3233" t="s">
        <v>156</v>
      </c>
      <c r="K3233" s="8">
        <v>42028</v>
      </c>
      <c r="L3233" s="9">
        <v>0.82074074074074077</v>
      </c>
      <c r="M3233" s="10">
        <v>16.75</v>
      </c>
      <c r="N3233">
        <f>HOUR(order_details[[#This Row],[order_time]])</f>
        <v>19</v>
      </c>
      <c r="O3233" t="str">
        <f>TEXT(order_details[[#This Row],[order_date]],  "ddddd")</f>
        <v>Saturday</v>
      </c>
      <c r="P3233" t="str">
        <f>TEXT(order_details[[#This Row],[order_date]],  "mmmm")</f>
        <v>January</v>
      </c>
      <c r="Q3233" t="str">
        <f>"Q"&amp;INT((MONTH(order_details[[#This Row],[order_date]])-1)/3)+1</f>
        <v>Q1</v>
      </c>
      <c r="R3233" s="1">
        <f t="shared" si="50"/>
        <v>54229.999999999971</v>
      </c>
    </row>
    <row r="3234" spans="1:18" x14ac:dyDescent="0.35">
      <c r="A3234">
        <v>3233</v>
      </c>
      <c r="B3234">
        <v>1432</v>
      </c>
      <c r="C3234" t="s">
        <v>39</v>
      </c>
      <c r="D3234">
        <v>1</v>
      </c>
      <c r="E3234" t="s">
        <v>106</v>
      </c>
      <c r="F3234" t="s">
        <v>57</v>
      </c>
      <c r="G3234">
        <v>20.75</v>
      </c>
      <c r="H3234" t="s">
        <v>107</v>
      </c>
      <c r="I3234" t="s">
        <v>17</v>
      </c>
      <c r="J3234" t="s">
        <v>108</v>
      </c>
      <c r="K3234" s="8">
        <v>42028</v>
      </c>
      <c r="L3234" s="9">
        <v>0.82074074074074077</v>
      </c>
      <c r="M3234" s="10">
        <v>20.75</v>
      </c>
      <c r="N3234">
        <f>HOUR(order_details[[#This Row],[order_time]])</f>
        <v>19</v>
      </c>
      <c r="O3234" t="str">
        <f>TEXT(order_details[[#This Row],[order_date]],  "ddddd")</f>
        <v>Saturday</v>
      </c>
      <c r="P3234" t="str">
        <f>TEXT(order_details[[#This Row],[order_date]],  "mmmm")</f>
        <v>January</v>
      </c>
      <c r="Q3234" t="str">
        <f>"Q"&amp;INT((MONTH(order_details[[#This Row],[order_date]])-1)/3)+1</f>
        <v>Q1</v>
      </c>
      <c r="R3234" s="1">
        <f t="shared" si="50"/>
        <v>54250.749999999971</v>
      </c>
    </row>
    <row r="3235" spans="1:18" x14ac:dyDescent="0.35">
      <c r="A3235">
        <v>3234</v>
      </c>
      <c r="B3235">
        <v>1432</v>
      </c>
      <c r="C3235" t="s">
        <v>248</v>
      </c>
      <c r="D3235">
        <v>1</v>
      </c>
      <c r="E3235" t="s">
        <v>187</v>
      </c>
      <c r="F3235" t="s">
        <v>59</v>
      </c>
      <c r="G3235">
        <v>16.75</v>
      </c>
      <c r="H3235" t="s">
        <v>188</v>
      </c>
      <c r="I3235" t="s">
        <v>21</v>
      </c>
      <c r="J3235" t="s">
        <v>189</v>
      </c>
      <c r="K3235" s="8">
        <v>42028</v>
      </c>
      <c r="L3235" s="9">
        <v>0.82074074074074077</v>
      </c>
      <c r="M3235" s="10">
        <v>16.75</v>
      </c>
      <c r="N3235">
        <f>HOUR(order_details[[#This Row],[order_time]])</f>
        <v>19</v>
      </c>
      <c r="O3235" t="str">
        <f>TEXT(order_details[[#This Row],[order_date]],  "ddddd")</f>
        <v>Saturday</v>
      </c>
      <c r="P3235" t="str">
        <f>TEXT(order_details[[#This Row],[order_date]],  "mmmm")</f>
        <v>January</v>
      </c>
      <c r="Q3235" t="str">
        <f>"Q"&amp;INT((MONTH(order_details[[#This Row],[order_date]])-1)/3)+1</f>
        <v>Q1</v>
      </c>
      <c r="R3235" s="1">
        <f t="shared" si="50"/>
        <v>54267.499999999971</v>
      </c>
    </row>
    <row r="3236" spans="1:18" x14ac:dyDescent="0.35">
      <c r="A3236">
        <v>3235</v>
      </c>
      <c r="B3236">
        <v>1433</v>
      </c>
      <c r="C3236" t="s">
        <v>249</v>
      </c>
      <c r="D3236">
        <v>1</v>
      </c>
      <c r="E3236" t="s">
        <v>135</v>
      </c>
      <c r="F3236" t="s">
        <v>62</v>
      </c>
      <c r="G3236">
        <v>12</v>
      </c>
      <c r="H3236" t="s">
        <v>136</v>
      </c>
      <c r="I3236" t="s">
        <v>13</v>
      </c>
      <c r="J3236" t="s">
        <v>137</v>
      </c>
      <c r="K3236" s="8">
        <v>42028</v>
      </c>
      <c r="L3236" s="9">
        <v>0.82179398148148153</v>
      </c>
      <c r="M3236" s="10">
        <v>12</v>
      </c>
      <c r="N3236">
        <f>HOUR(order_details[[#This Row],[order_time]])</f>
        <v>19</v>
      </c>
      <c r="O3236" t="str">
        <f>TEXT(order_details[[#This Row],[order_date]],  "ddddd")</f>
        <v>Saturday</v>
      </c>
      <c r="P3236" t="str">
        <f>TEXT(order_details[[#This Row],[order_date]],  "mmmm")</f>
        <v>January</v>
      </c>
      <c r="Q3236" t="str">
        <f>"Q"&amp;INT((MONTH(order_details[[#This Row],[order_date]])-1)/3)+1</f>
        <v>Q1</v>
      </c>
      <c r="R3236" s="1">
        <f t="shared" si="50"/>
        <v>54279.499999999971</v>
      </c>
    </row>
    <row r="3237" spans="1:18" x14ac:dyDescent="0.35">
      <c r="A3237">
        <v>3236</v>
      </c>
      <c r="B3237">
        <v>1433</v>
      </c>
      <c r="C3237" t="s">
        <v>211</v>
      </c>
      <c r="D3237">
        <v>1</v>
      </c>
      <c r="E3237" t="s">
        <v>114</v>
      </c>
      <c r="F3237" t="s">
        <v>62</v>
      </c>
      <c r="G3237">
        <v>12.5</v>
      </c>
      <c r="H3237" t="s">
        <v>115</v>
      </c>
      <c r="I3237" t="s">
        <v>17</v>
      </c>
      <c r="J3237" t="s">
        <v>116</v>
      </c>
      <c r="K3237" s="8">
        <v>42028</v>
      </c>
      <c r="L3237" s="9">
        <v>0.82179398148148153</v>
      </c>
      <c r="M3237" s="10">
        <v>12.5</v>
      </c>
      <c r="N3237">
        <f>HOUR(order_details[[#This Row],[order_time]])</f>
        <v>19</v>
      </c>
      <c r="O3237" t="str">
        <f>TEXT(order_details[[#This Row],[order_date]],  "ddddd")</f>
        <v>Saturday</v>
      </c>
      <c r="P3237" t="str">
        <f>TEXT(order_details[[#This Row],[order_date]],  "mmmm")</f>
        <v>January</v>
      </c>
      <c r="Q3237" t="str">
        <f>"Q"&amp;INT((MONTH(order_details[[#This Row],[order_date]])-1)/3)+1</f>
        <v>Q1</v>
      </c>
      <c r="R3237" s="1">
        <f t="shared" si="50"/>
        <v>54291.999999999971</v>
      </c>
    </row>
    <row r="3238" spans="1:18" x14ac:dyDescent="0.35">
      <c r="A3238">
        <v>3237</v>
      </c>
      <c r="B3238">
        <v>1434</v>
      </c>
      <c r="C3238" t="s">
        <v>254</v>
      </c>
      <c r="D3238">
        <v>1</v>
      </c>
      <c r="E3238" t="s">
        <v>255</v>
      </c>
      <c r="F3238" t="s">
        <v>62</v>
      </c>
      <c r="G3238">
        <v>23.65</v>
      </c>
      <c r="H3238" t="s">
        <v>256</v>
      </c>
      <c r="I3238" t="s">
        <v>17</v>
      </c>
      <c r="J3238" t="s">
        <v>257</v>
      </c>
      <c r="K3238" s="8">
        <v>42028</v>
      </c>
      <c r="L3238" s="9">
        <v>0.82199074074074074</v>
      </c>
      <c r="M3238" s="10">
        <v>23.65</v>
      </c>
      <c r="N3238">
        <f>HOUR(order_details[[#This Row],[order_time]])</f>
        <v>19</v>
      </c>
      <c r="O3238" t="str">
        <f>TEXT(order_details[[#This Row],[order_date]],  "ddddd")</f>
        <v>Saturday</v>
      </c>
      <c r="P3238" t="str">
        <f>TEXT(order_details[[#This Row],[order_date]],  "mmmm")</f>
        <v>January</v>
      </c>
      <c r="Q3238" t="str">
        <f>"Q"&amp;INT((MONTH(order_details[[#This Row],[order_date]])-1)/3)+1</f>
        <v>Q1</v>
      </c>
      <c r="R3238" s="1">
        <f t="shared" si="50"/>
        <v>54315.649999999972</v>
      </c>
    </row>
    <row r="3239" spans="1:18" x14ac:dyDescent="0.35">
      <c r="A3239">
        <v>3238</v>
      </c>
      <c r="B3239">
        <v>1434</v>
      </c>
      <c r="C3239" t="s">
        <v>51</v>
      </c>
      <c r="D3239">
        <v>1</v>
      </c>
      <c r="E3239" t="s">
        <v>110</v>
      </c>
      <c r="F3239" t="s">
        <v>57</v>
      </c>
      <c r="G3239">
        <v>20.25</v>
      </c>
      <c r="H3239" t="s">
        <v>111</v>
      </c>
      <c r="I3239" t="s">
        <v>21</v>
      </c>
      <c r="J3239" t="s">
        <v>112</v>
      </c>
      <c r="K3239" s="8">
        <v>42028</v>
      </c>
      <c r="L3239" s="9">
        <v>0.82199074074074074</v>
      </c>
      <c r="M3239" s="10">
        <v>20.25</v>
      </c>
      <c r="N3239">
        <f>HOUR(order_details[[#This Row],[order_time]])</f>
        <v>19</v>
      </c>
      <c r="O3239" t="str">
        <f>TEXT(order_details[[#This Row],[order_date]],  "ddddd")</f>
        <v>Saturday</v>
      </c>
      <c r="P3239" t="str">
        <f>TEXT(order_details[[#This Row],[order_date]],  "mmmm")</f>
        <v>January</v>
      </c>
      <c r="Q3239" t="str">
        <f>"Q"&amp;INT((MONTH(order_details[[#This Row],[order_date]])-1)/3)+1</f>
        <v>Q1</v>
      </c>
      <c r="R3239" s="1">
        <f t="shared" si="50"/>
        <v>54335.899999999972</v>
      </c>
    </row>
    <row r="3240" spans="1:18" x14ac:dyDescent="0.35">
      <c r="A3240">
        <v>3239</v>
      </c>
      <c r="B3240">
        <v>1435</v>
      </c>
      <c r="C3240" t="s">
        <v>39</v>
      </c>
      <c r="D3240">
        <v>1</v>
      </c>
      <c r="E3240" t="s">
        <v>106</v>
      </c>
      <c r="F3240" t="s">
        <v>57</v>
      </c>
      <c r="G3240">
        <v>20.75</v>
      </c>
      <c r="H3240" t="s">
        <v>107</v>
      </c>
      <c r="I3240" t="s">
        <v>17</v>
      </c>
      <c r="J3240" t="s">
        <v>108</v>
      </c>
      <c r="K3240" s="8">
        <v>42028</v>
      </c>
      <c r="L3240" s="9">
        <v>0.82287037037037036</v>
      </c>
      <c r="M3240" s="10">
        <v>20.75</v>
      </c>
      <c r="N3240">
        <f>HOUR(order_details[[#This Row],[order_time]])</f>
        <v>19</v>
      </c>
      <c r="O3240" t="str">
        <f>TEXT(order_details[[#This Row],[order_date]],  "ddddd")</f>
        <v>Saturday</v>
      </c>
      <c r="P3240" t="str">
        <f>TEXT(order_details[[#This Row],[order_date]],  "mmmm")</f>
        <v>January</v>
      </c>
      <c r="Q3240" t="str">
        <f>"Q"&amp;INT((MONTH(order_details[[#This Row],[order_date]])-1)/3)+1</f>
        <v>Q1</v>
      </c>
      <c r="R3240" s="1">
        <f t="shared" si="50"/>
        <v>54356.649999999972</v>
      </c>
    </row>
    <row r="3241" spans="1:18" x14ac:dyDescent="0.35">
      <c r="A3241">
        <v>3240</v>
      </c>
      <c r="B3241">
        <v>1435</v>
      </c>
      <c r="C3241" t="s">
        <v>234</v>
      </c>
      <c r="D3241">
        <v>1</v>
      </c>
      <c r="E3241" t="s">
        <v>114</v>
      </c>
      <c r="F3241" t="s">
        <v>59</v>
      </c>
      <c r="G3241">
        <v>16.5</v>
      </c>
      <c r="H3241" t="s">
        <v>115</v>
      </c>
      <c r="I3241" t="s">
        <v>17</v>
      </c>
      <c r="J3241" t="s">
        <v>116</v>
      </c>
      <c r="K3241" s="8">
        <v>42028</v>
      </c>
      <c r="L3241" s="9">
        <v>0.82287037037037036</v>
      </c>
      <c r="M3241" s="10">
        <v>16.5</v>
      </c>
      <c r="N3241">
        <f>HOUR(order_details[[#This Row],[order_time]])</f>
        <v>19</v>
      </c>
      <c r="O3241" t="str">
        <f>TEXT(order_details[[#This Row],[order_date]],  "ddddd")</f>
        <v>Saturday</v>
      </c>
      <c r="P3241" t="str">
        <f>TEXT(order_details[[#This Row],[order_date]],  "mmmm")</f>
        <v>January</v>
      </c>
      <c r="Q3241" t="str">
        <f>"Q"&amp;INT((MONTH(order_details[[#This Row],[order_date]])-1)/3)+1</f>
        <v>Q1</v>
      </c>
      <c r="R3241" s="1">
        <f t="shared" si="50"/>
        <v>54373.149999999972</v>
      </c>
    </row>
    <row r="3242" spans="1:18" x14ac:dyDescent="0.35">
      <c r="A3242">
        <v>3241</v>
      </c>
      <c r="B3242">
        <v>1435</v>
      </c>
      <c r="C3242" t="s">
        <v>238</v>
      </c>
      <c r="D3242">
        <v>1</v>
      </c>
      <c r="E3242" t="s">
        <v>204</v>
      </c>
      <c r="F3242" t="s">
        <v>62</v>
      </c>
      <c r="G3242">
        <v>12.25</v>
      </c>
      <c r="H3242" t="s">
        <v>205</v>
      </c>
      <c r="I3242" t="s">
        <v>17</v>
      </c>
      <c r="J3242" t="s">
        <v>206</v>
      </c>
      <c r="K3242" s="8">
        <v>42028</v>
      </c>
      <c r="L3242" s="9">
        <v>0.82287037037037036</v>
      </c>
      <c r="M3242" s="10">
        <v>12.25</v>
      </c>
      <c r="N3242">
        <f>HOUR(order_details[[#This Row],[order_time]])</f>
        <v>19</v>
      </c>
      <c r="O3242" t="str">
        <f>TEXT(order_details[[#This Row],[order_date]],  "ddddd")</f>
        <v>Saturday</v>
      </c>
      <c r="P3242" t="str">
        <f>TEXT(order_details[[#This Row],[order_date]],  "mmmm")</f>
        <v>January</v>
      </c>
      <c r="Q3242" t="str">
        <f>"Q"&amp;INT((MONTH(order_details[[#This Row],[order_date]])-1)/3)+1</f>
        <v>Q1</v>
      </c>
      <c r="R3242" s="1">
        <f t="shared" si="50"/>
        <v>54385.399999999972</v>
      </c>
    </row>
    <row r="3243" spans="1:18" x14ac:dyDescent="0.35">
      <c r="A3243">
        <v>3242</v>
      </c>
      <c r="B3243">
        <v>1435</v>
      </c>
      <c r="C3243" t="s">
        <v>121</v>
      </c>
      <c r="D3243">
        <v>1</v>
      </c>
      <c r="E3243" t="s">
        <v>122</v>
      </c>
      <c r="F3243" t="s">
        <v>62</v>
      </c>
      <c r="G3243">
        <v>12</v>
      </c>
      <c r="H3243" t="s">
        <v>123</v>
      </c>
      <c r="I3243" t="s">
        <v>13</v>
      </c>
      <c r="J3243" t="s">
        <v>124</v>
      </c>
      <c r="K3243" s="8">
        <v>42028</v>
      </c>
      <c r="L3243" s="9">
        <v>0.82287037037037036</v>
      </c>
      <c r="M3243" s="10">
        <v>12</v>
      </c>
      <c r="N3243">
        <f>HOUR(order_details[[#This Row],[order_time]])</f>
        <v>19</v>
      </c>
      <c r="O3243" t="str">
        <f>TEXT(order_details[[#This Row],[order_date]],  "ddddd")</f>
        <v>Saturday</v>
      </c>
      <c r="P3243" t="str">
        <f>TEXT(order_details[[#This Row],[order_date]],  "mmmm")</f>
        <v>January</v>
      </c>
      <c r="Q3243" t="str">
        <f>"Q"&amp;INT((MONTH(order_details[[#This Row],[order_date]])-1)/3)+1</f>
        <v>Q1</v>
      </c>
      <c r="R3243" s="1">
        <f t="shared" si="50"/>
        <v>54397.399999999972</v>
      </c>
    </row>
    <row r="3244" spans="1:18" x14ac:dyDescent="0.35">
      <c r="A3244">
        <v>3243</v>
      </c>
      <c r="B3244">
        <v>1436</v>
      </c>
      <c r="C3244" t="s">
        <v>222</v>
      </c>
      <c r="D3244">
        <v>1</v>
      </c>
      <c r="E3244" t="s">
        <v>131</v>
      </c>
      <c r="F3244" t="s">
        <v>59</v>
      </c>
      <c r="G3244">
        <v>16</v>
      </c>
      <c r="H3244" t="s">
        <v>132</v>
      </c>
      <c r="I3244" t="s">
        <v>21</v>
      </c>
      <c r="J3244" t="s">
        <v>133</v>
      </c>
      <c r="K3244" s="8">
        <v>42028</v>
      </c>
      <c r="L3244" s="9">
        <v>0.82368055555555553</v>
      </c>
      <c r="M3244" s="10">
        <v>16</v>
      </c>
      <c r="N3244">
        <f>HOUR(order_details[[#This Row],[order_time]])</f>
        <v>19</v>
      </c>
      <c r="O3244" t="str">
        <f>TEXT(order_details[[#This Row],[order_date]],  "ddddd")</f>
        <v>Saturday</v>
      </c>
      <c r="P3244" t="str">
        <f>TEXT(order_details[[#This Row],[order_date]],  "mmmm")</f>
        <v>January</v>
      </c>
      <c r="Q3244" t="str">
        <f>"Q"&amp;INT((MONTH(order_details[[#This Row],[order_date]])-1)/3)+1</f>
        <v>Q1</v>
      </c>
      <c r="R3244" s="1">
        <f t="shared" si="50"/>
        <v>54413.399999999972</v>
      </c>
    </row>
    <row r="3245" spans="1:18" x14ac:dyDescent="0.35">
      <c r="A3245">
        <v>3244</v>
      </c>
      <c r="B3245">
        <v>1436</v>
      </c>
      <c r="C3245" t="s">
        <v>227</v>
      </c>
      <c r="D3245">
        <v>1</v>
      </c>
      <c r="E3245" t="s">
        <v>143</v>
      </c>
      <c r="F3245" t="s">
        <v>62</v>
      </c>
      <c r="G3245">
        <v>12.5</v>
      </c>
      <c r="H3245" t="s">
        <v>144</v>
      </c>
      <c r="I3245" t="s">
        <v>21</v>
      </c>
      <c r="J3245" t="s">
        <v>145</v>
      </c>
      <c r="K3245" s="8">
        <v>42028</v>
      </c>
      <c r="L3245" s="9">
        <v>0.82368055555555553</v>
      </c>
      <c r="M3245" s="10">
        <v>12.5</v>
      </c>
      <c r="N3245">
        <f>HOUR(order_details[[#This Row],[order_time]])</f>
        <v>19</v>
      </c>
      <c r="O3245" t="str">
        <f>TEXT(order_details[[#This Row],[order_date]],  "ddddd")</f>
        <v>Saturday</v>
      </c>
      <c r="P3245" t="str">
        <f>TEXT(order_details[[#This Row],[order_date]],  "mmmm")</f>
        <v>January</v>
      </c>
      <c r="Q3245" t="str">
        <f>"Q"&amp;INT((MONTH(order_details[[#This Row],[order_date]])-1)/3)+1</f>
        <v>Q1</v>
      </c>
      <c r="R3245" s="1">
        <f t="shared" si="50"/>
        <v>54425.899999999972</v>
      </c>
    </row>
    <row r="3246" spans="1:18" x14ac:dyDescent="0.35">
      <c r="A3246">
        <v>3245</v>
      </c>
      <c r="B3246">
        <v>1436</v>
      </c>
      <c r="C3246" t="s">
        <v>121</v>
      </c>
      <c r="D3246">
        <v>1</v>
      </c>
      <c r="E3246" t="s">
        <v>122</v>
      </c>
      <c r="F3246" t="s">
        <v>62</v>
      </c>
      <c r="G3246">
        <v>12</v>
      </c>
      <c r="H3246" t="s">
        <v>123</v>
      </c>
      <c r="I3246" t="s">
        <v>13</v>
      </c>
      <c r="J3246" t="s">
        <v>124</v>
      </c>
      <c r="K3246" s="8">
        <v>42028</v>
      </c>
      <c r="L3246" s="9">
        <v>0.82368055555555553</v>
      </c>
      <c r="M3246" s="10">
        <v>12</v>
      </c>
      <c r="N3246">
        <f>HOUR(order_details[[#This Row],[order_time]])</f>
        <v>19</v>
      </c>
      <c r="O3246" t="str">
        <f>TEXT(order_details[[#This Row],[order_date]],  "ddddd")</f>
        <v>Saturday</v>
      </c>
      <c r="P3246" t="str">
        <f>TEXT(order_details[[#This Row],[order_date]],  "mmmm")</f>
        <v>January</v>
      </c>
      <c r="Q3246" t="str">
        <f>"Q"&amp;INT((MONTH(order_details[[#This Row],[order_date]])-1)/3)+1</f>
        <v>Q1</v>
      </c>
      <c r="R3246" s="1">
        <f t="shared" si="50"/>
        <v>54437.899999999972</v>
      </c>
    </row>
    <row r="3247" spans="1:18" x14ac:dyDescent="0.35">
      <c r="A3247">
        <v>3246</v>
      </c>
      <c r="B3247">
        <v>1437</v>
      </c>
      <c r="C3247" t="s">
        <v>117</v>
      </c>
      <c r="D3247">
        <v>1</v>
      </c>
      <c r="E3247" t="s">
        <v>118</v>
      </c>
      <c r="F3247" t="s">
        <v>62</v>
      </c>
      <c r="G3247">
        <v>12.75</v>
      </c>
      <c r="H3247" t="s">
        <v>119</v>
      </c>
      <c r="I3247" t="s">
        <v>9</v>
      </c>
      <c r="J3247" t="s">
        <v>120</v>
      </c>
      <c r="K3247" s="8">
        <v>42028</v>
      </c>
      <c r="L3247" s="9">
        <v>0.82488425925925923</v>
      </c>
      <c r="M3247" s="10">
        <v>12.75</v>
      </c>
      <c r="N3247">
        <f>HOUR(order_details[[#This Row],[order_time]])</f>
        <v>19</v>
      </c>
      <c r="O3247" t="str">
        <f>TEXT(order_details[[#This Row],[order_date]],  "ddddd")</f>
        <v>Saturday</v>
      </c>
      <c r="P3247" t="str">
        <f>TEXT(order_details[[#This Row],[order_date]],  "mmmm")</f>
        <v>January</v>
      </c>
      <c r="Q3247" t="str">
        <f>"Q"&amp;INT((MONTH(order_details[[#This Row],[order_date]])-1)/3)+1</f>
        <v>Q1</v>
      </c>
      <c r="R3247" s="1">
        <f t="shared" si="50"/>
        <v>54450.649999999972</v>
      </c>
    </row>
    <row r="3248" spans="1:18" x14ac:dyDescent="0.35">
      <c r="A3248">
        <v>3247</v>
      </c>
      <c r="B3248">
        <v>1438</v>
      </c>
      <c r="C3248" t="s">
        <v>222</v>
      </c>
      <c r="D3248">
        <v>1</v>
      </c>
      <c r="E3248" t="s">
        <v>131</v>
      </c>
      <c r="F3248" t="s">
        <v>59</v>
      </c>
      <c r="G3248">
        <v>16</v>
      </c>
      <c r="H3248" t="s">
        <v>132</v>
      </c>
      <c r="I3248" t="s">
        <v>21</v>
      </c>
      <c r="J3248" t="s">
        <v>133</v>
      </c>
      <c r="K3248" s="8">
        <v>42028</v>
      </c>
      <c r="L3248" s="9">
        <v>0.82924768518518521</v>
      </c>
      <c r="M3248" s="10">
        <v>16</v>
      </c>
      <c r="N3248">
        <f>HOUR(order_details[[#This Row],[order_time]])</f>
        <v>19</v>
      </c>
      <c r="O3248" t="str">
        <f>TEXT(order_details[[#This Row],[order_date]],  "ddddd")</f>
        <v>Saturday</v>
      </c>
      <c r="P3248" t="str">
        <f>TEXT(order_details[[#This Row],[order_date]],  "mmmm")</f>
        <v>January</v>
      </c>
      <c r="Q3248" t="str">
        <f>"Q"&amp;INT((MONTH(order_details[[#This Row],[order_date]])-1)/3)+1</f>
        <v>Q1</v>
      </c>
      <c r="R3248" s="1">
        <f t="shared" si="50"/>
        <v>54466.649999999972</v>
      </c>
    </row>
    <row r="3249" spans="1:18" x14ac:dyDescent="0.35">
      <c r="A3249">
        <v>3248</v>
      </c>
      <c r="B3249">
        <v>1438</v>
      </c>
      <c r="C3249" t="s">
        <v>42</v>
      </c>
      <c r="D3249">
        <v>1</v>
      </c>
      <c r="E3249" t="s">
        <v>106</v>
      </c>
      <c r="F3249" t="s">
        <v>59</v>
      </c>
      <c r="G3249">
        <v>16.5</v>
      </c>
      <c r="H3249" t="s">
        <v>107</v>
      </c>
      <c r="I3249" t="s">
        <v>17</v>
      </c>
      <c r="J3249" t="s">
        <v>108</v>
      </c>
      <c r="K3249" s="8">
        <v>42028</v>
      </c>
      <c r="L3249" s="9">
        <v>0.82924768518518521</v>
      </c>
      <c r="M3249" s="10">
        <v>16.5</v>
      </c>
      <c r="N3249">
        <f>HOUR(order_details[[#This Row],[order_time]])</f>
        <v>19</v>
      </c>
      <c r="O3249" t="str">
        <f>TEXT(order_details[[#This Row],[order_date]],  "ddddd")</f>
        <v>Saturday</v>
      </c>
      <c r="P3249" t="str">
        <f>TEXT(order_details[[#This Row],[order_date]],  "mmmm")</f>
        <v>January</v>
      </c>
      <c r="Q3249" t="str">
        <f>"Q"&amp;INT((MONTH(order_details[[#This Row],[order_date]])-1)/3)+1</f>
        <v>Q1</v>
      </c>
      <c r="R3249" s="1">
        <f t="shared" si="50"/>
        <v>54483.149999999972</v>
      </c>
    </row>
    <row r="3250" spans="1:18" x14ac:dyDescent="0.35">
      <c r="A3250">
        <v>3249</v>
      </c>
      <c r="B3250">
        <v>1439</v>
      </c>
      <c r="C3250" t="s">
        <v>226</v>
      </c>
      <c r="D3250">
        <v>1</v>
      </c>
      <c r="E3250" t="s">
        <v>195</v>
      </c>
      <c r="F3250" t="s">
        <v>57</v>
      </c>
      <c r="G3250">
        <v>20.75</v>
      </c>
      <c r="H3250" t="s">
        <v>196</v>
      </c>
      <c r="I3250" t="s">
        <v>17</v>
      </c>
      <c r="J3250" t="s">
        <v>197</v>
      </c>
      <c r="K3250" s="8">
        <v>42028</v>
      </c>
      <c r="L3250" s="9">
        <v>0.83092592592592596</v>
      </c>
      <c r="M3250" s="10">
        <v>20.75</v>
      </c>
      <c r="N3250">
        <f>HOUR(order_details[[#This Row],[order_time]])</f>
        <v>19</v>
      </c>
      <c r="O3250" t="str">
        <f>TEXT(order_details[[#This Row],[order_date]],  "ddddd")</f>
        <v>Saturday</v>
      </c>
      <c r="P3250" t="str">
        <f>TEXT(order_details[[#This Row],[order_date]],  "mmmm")</f>
        <v>January</v>
      </c>
      <c r="Q3250" t="str">
        <f>"Q"&amp;INT((MONTH(order_details[[#This Row],[order_date]])-1)/3)+1</f>
        <v>Q1</v>
      </c>
      <c r="R3250" s="1">
        <f t="shared" si="50"/>
        <v>54503.899999999972</v>
      </c>
    </row>
    <row r="3251" spans="1:18" x14ac:dyDescent="0.35">
      <c r="A3251">
        <v>3250</v>
      </c>
      <c r="B3251">
        <v>1439</v>
      </c>
      <c r="C3251" t="s">
        <v>146</v>
      </c>
      <c r="D3251">
        <v>1</v>
      </c>
      <c r="E3251" t="s">
        <v>147</v>
      </c>
      <c r="F3251" t="s">
        <v>62</v>
      </c>
      <c r="G3251">
        <v>12</v>
      </c>
      <c r="H3251" t="s">
        <v>148</v>
      </c>
      <c r="I3251" t="s">
        <v>21</v>
      </c>
      <c r="J3251" t="s">
        <v>149</v>
      </c>
      <c r="K3251" s="8">
        <v>42028</v>
      </c>
      <c r="L3251" s="9">
        <v>0.83092592592592596</v>
      </c>
      <c r="M3251" s="10">
        <v>12</v>
      </c>
      <c r="N3251">
        <f>HOUR(order_details[[#This Row],[order_time]])</f>
        <v>19</v>
      </c>
      <c r="O3251" t="str">
        <f>TEXT(order_details[[#This Row],[order_date]],  "ddddd")</f>
        <v>Saturday</v>
      </c>
      <c r="P3251" t="str">
        <f>TEXT(order_details[[#This Row],[order_date]],  "mmmm")</f>
        <v>January</v>
      </c>
      <c r="Q3251" t="str">
        <f>"Q"&amp;INT((MONTH(order_details[[#This Row],[order_date]])-1)/3)+1</f>
        <v>Q1</v>
      </c>
      <c r="R3251" s="1">
        <f t="shared" si="50"/>
        <v>54515.899999999972</v>
      </c>
    </row>
    <row r="3252" spans="1:18" x14ac:dyDescent="0.35">
      <c r="A3252">
        <v>3251</v>
      </c>
      <c r="B3252">
        <v>1440</v>
      </c>
      <c r="C3252" t="s">
        <v>229</v>
      </c>
      <c r="D3252">
        <v>1</v>
      </c>
      <c r="E3252" t="s">
        <v>97</v>
      </c>
      <c r="F3252" t="s">
        <v>57</v>
      </c>
      <c r="G3252">
        <v>20.5</v>
      </c>
      <c r="H3252" t="s">
        <v>98</v>
      </c>
      <c r="I3252" t="s">
        <v>13</v>
      </c>
      <c r="J3252" t="s">
        <v>99</v>
      </c>
      <c r="K3252" s="8">
        <v>42028</v>
      </c>
      <c r="L3252" s="9">
        <v>0.8309375</v>
      </c>
      <c r="M3252" s="10">
        <v>20.5</v>
      </c>
      <c r="N3252">
        <f>HOUR(order_details[[#This Row],[order_time]])</f>
        <v>19</v>
      </c>
      <c r="O3252" t="str">
        <f>TEXT(order_details[[#This Row],[order_date]],  "ddddd")</f>
        <v>Saturday</v>
      </c>
      <c r="P3252" t="str">
        <f>TEXT(order_details[[#This Row],[order_date]],  "mmmm")</f>
        <v>January</v>
      </c>
      <c r="Q3252" t="str">
        <f>"Q"&amp;INT((MONTH(order_details[[#This Row],[order_date]])-1)/3)+1</f>
        <v>Q1</v>
      </c>
      <c r="R3252" s="1">
        <f t="shared" si="50"/>
        <v>54536.399999999972</v>
      </c>
    </row>
    <row r="3253" spans="1:18" x14ac:dyDescent="0.35">
      <c r="A3253">
        <v>3252</v>
      </c>
      <c r="B3253">
        <v>1441</v>
      </c>
      <c r="C3253" t="s">
        <v>138</v>
      </c>
      <c r="D3253">
        <v>1</v>
      </c>
      <c r="E3253" t="s">
        <v>106</v>
      </c>
      <c r="F3253" t="s">
        <v>62</v>
      </c>
      <c r="G3253">
        <v>12.5</v>
      </c>
      <c r="H3253" t="s">
        <v>107</v>
      </c>
      <c r="I3253" t="s">
        <v>17</v>
      </c>
      <c r="J3253" t="s">
        <v>108</v>
      </c>
      <c r="K3253" s="8">
        <v>42028</v>
      </c>
      <c r="L3253" s="9">
        <v>0.84236111111111112</v>
      </c>
      <c r="M3253" s="10">
        <v>12.5</v>
      </c>
      <c r="N3253">
        <f>HOUR(order_details[[#This Row],[order_time]])</f>
        <v>20</v>
      </c>
      <c r="O3253" t="str">
        <f>TEXT(order_details[[#This Row],[order_date]],  "ddddd")</f>
        <v>Saturday</v>
      </c>
      <c r="P3253" t="str">
        <f>TEXT(order_details[[#This Row],[order_date]],  "mmmm")</f>
        <v>January</v>
      </c>
      <c r="Q3253" t="str">
        <f>"Q"&amp;INT((MONTH(order_details[[#This Row],[order_date]])-1)/3)+1</f>
        <v>Q1</v>
      </c>
      <c r="R3253" s="1">
        <f t="shared" si="50"/>
        <v>54548.899999999972</v>
      </c>
    </row>
    <row r="3254" spans="1:18" x14ac:dyDescent="0.35">
      <c r="A3254">
        <v>3253</v>
      </c>
      <c r="B3254">
        <v>1441</v>
      </c>
      <c r="C3254" t="s">
        <v>16</v>
      </c>
      <c r="D3254">
        <v>1</v>
      </c>
      <c r="E3254" t="s">
        <v>150</v>
      </c>
      <c r="F3254" t="s">
        <v>57</v>
      </c>
      <c r="G3254">
        <v>20.75</v>
      </c>
      <c r="H3254" t="s">
        <v>151</v>
      </c>
      <c r="I3254" t="s">
        <v>9</v>
      </c>
      <c r="J3254" t="s">
        <v>152</v>
      </c>
      <c r="K3254" s="8">
        <v>42028</v>
      </c>
      <c r="L3254" s="9">
        <v>0.84236111111111112</v>
      </c>
      <c r="M3254" s="10">
        <v>20.75</v>
      </c>
      <c r="N3254">
        <f>HOUR(order_details[[#This Row],[order_time]])</f>
        <v>20</v>
      </c>
      <c r="O3254" t="str">
        <f>TEXT(order_details[[#This Row],[order_date]],  "ddddd")</f>
        <v>Saturday</v>
      </c>
      <c r="P3254" t="str">
        <f>TEXT(order_details[[#This Row],[order_date]],  "mmmm")</f>
        <v>January</v>
      </c>
      <c r="Q3254" t="str">
        <f>"Q"&amp;INT((MONTH(order_details[[#This Row],[order_date]])-1)/3)+1</f>
        <v>Q1</v>
      </c>
      <c r="R3254" s="1">
        <f t="shared" si="50"/>
        <v>54569.649999999972</v>
      </c>
    </row>
    <row r="3255" spans="1:18" x14ac:dyDescent="0.35">
      <c r="A3255">
        <v>3254</v>
      </c>
      <c r="B3255">
        <v>1442</v>
      </c>
      <c r="C3255" t="s">
        <v>225</v>
      </c>
      <c r="D3255">
        <v>1</v>
      </c>
      <c r="E3255" t="s">
        <v>214</v>
      </c>
      <c r="F3255" t="s">
        <v>59</v>
      </c>
      <c r="G3255">
        <v>16.75</v>
      </c>
      <c r="H3255" t="s">
        <v>215</v>
      </c>
      <c r="I3255" t="s">
        <v>9</v>
      </c>
      <c r="J3255" t="s">
        <v>216</v>
      </c>
      <c r="K3255" s="8">
        <v>42028</v>
      </c>
      <c r="L3255" s="9">
        <v>0.8481481481481481</v>
      </c>
      <c r="M3255" s="10">
        <v>16.75</v>
      </c>
      <c r="N3255">
        <f>HOUR(order_details[[#This Row],[order_time]])</f>
        <v>20</v>
      </c>
      <c r="O3255" t="str">
        <f>TEXT(order_details[[#This Row],[order_date]],  "ddddd")</f>
        <v>Saturday</v>
      </c>
      <c r="P3255" t="str">
        <f>TEXT(order_details[[#This Row],[order_date]],  "mmmm")</f>
        <v>January</v>
      </c>
      <c r="Q3255" t="str">
        <f>"Q"&amp;INT((MONTH(order_details[[#This Row],[order_date]])-1)/3)+1</f>
        <v>Q1</v>
      </c>
      <c r="R3255" s="1">
        <f t="shared" si="50"/>
        <v>54586.399999999972</v>
      </c>
    </row>
    <row r="3256" spans="1:18" x14ac:dyDescent="0.35">
      <c r="A3256">
        <v>3255</v>
      </c>
      <c r="B3256">
        <v>1442</v>
      </c>
      <c r="C3256" t="s">
        <v>251</v>
      </c>
      <c r="D3256">
        <v>1</v>
      </c>
      <c r="E3256" t="s">
        <v>199</v>
      </c>
      <c r="F3256" t="s">
        <v>59</v>
      </c>
      <c r="G3256">
        <v>16</v>
      </c>
      <c r="H3256" t="s">
        <v>200</v>
      </c>
      <c r="I3256" t="s">
        <v>21</v>
      </c>
      <c r="J3256" t="s">
        <v>201</v>
      </c>
      <c r="K3256" s="8">
        <v>42028</v>
      </c>
      <c r="L3256" s="9">
        <v>0.8481481481481481</v>
      </c>
      <c r="M3256" s="10">
        <v>16</v>
      </c>
      <c r="N3256">
        <f>HOUR(order_details[[#This Row],[order_time]])</f>
        <v>20</v>
      </c>
      <c r="O3256" t="str">
        <f>TEXT(order_details[[#This Row],[order_date]],  "ddddd")</f>
        <v>Saturday</v>
      </c>
      <c r="P3256" t="str">
        <f>TEXT(order_details[[#This Row],[order_date]],  "mmmm")</f>
        <v>January</v>
      </c>
      <c r="Q3256" t="str">
        <f>"Q"&amp;INT((MONTH(order_details[[#This Row],[order_date]])-1)/3)+1</f>
        <v>Q1</v>
      </c>
      <c r="R3256" s="1">
        <f t="shared" si="50"/>
        <v>54602.399999999972</v>
      </c>
    </row>
    <row r="3257" spans="1:18" x14ac:dyDescent="0.35">
      <c r="A3257">
        <v>3256</v>
      </c>
      <c r="B3257">
        <v>1442</v>
      </c>
      <c r="C3257" t="s">
        <v>246</v>
      </c>
      <c r="D3257">
        <v>1</v>
      </c>
      <c r="E3257" t="s">
        <v>199</v>
      </c>
      <c r="F3257" t="s">
        <v>62</v>
      </c>
      <c r="G3257">
        <v>12</v>
      </c>
      <c r="H3257" t="s">
        <v>200</v>
      </c>
      <c r="I3257" t="s">
        <v>21</v>
      </c>
      <c r="J3257" t="s">
        <v>201</v>
      </c>
      <c r="K3257" s="8">
        <v>42028</v>
      </c>
      <c r="L3257" s="9">
        <v>0.8481481481481481</v>
      </c>
      <c r="M3257" s="10">
        <v>12</v>
      </c>
      <c r="N3257">
        <f>HOUR(order_details[[#This Row],[order_time]])</f>
        <v>20</v>
      </c>
      <c r="O3257" t="str">
        <f>TEXT(order_details[[#This Row],[order_date]],  "ddddd")</f>
        <v>Saturday</v>
      </c>
      <c r="P3257" t="str">
        <f>TEXT(order_details[[#This Row],[order_date]],  "mmmm")</f>
        <v>January</v>
      </c>
      <c r="Q3257" t="str">
        <f>"Q"&amp;INT((MONTH(order_details[[#This Row],[order_date]])-1)/3)+1</f>
        <v>Q1</v>
      </c>
      <c r="R3257" s="1">
        <f t="shared" si="50"/>
        <v>54614.399999999972</v>
      </c>
    </row>
    <row r="3258" spans="1:18" x14ac:dyDescent="0.35">
      <c r="A3258">
        <v>3257</v>
      </c>
      <c r="B3258">
        <v>1442</v>
      </c>
      <c r="C3258" t="s">
        <v>146</v>
      </c>
      <c r="D3258">
        <v>1</v>
      </c>
      <c r="E3258" t="s">
        <v>147</v>
      </c>
      <c r="F3258" t="s">
        <v>62</v>
      </c>
      <c r="G3258">
        <v>12</v>
      </c>
      <c r="H3258" t="s">
        <v>148</v>
      </c>
      <c r="I3258" t="s">
        <v>21</v>
      </c>
      <c r="J3258" t="s">
        <v>149</v>
      </c>
      <c r="K3258" s="8">
        <v>42028</v>
      </c>
      <c r="L3258" s="9">
        <v>0.8481481481481481</v>
      </c>
      <c r="M3258" s="10">
        <v>12</v>
      </c>
      <c r="N3258">
        <f>HOUR(order_details[[#This Row],[order_time]])</f>
        <v>20</v>
      </c>
      <c r="O3258" t="str">
        <f>TEXT(order_details[[#This Row],[order_date]],  "ddddd")</f>
        <v>Saturday</v>
      </c>
      <c r="P3258" t="str">
        <f>TEXT(order_details[[#This Row],[order_date]],  "mmmm")</f>
        <v>January</v>
      </c>
      <c r="Q3258" t="str">
        <f>"Q"&amp;INT((MONTH(order_details[[#This Row],[order_date]])-1)/3)+1</f>
        <v>Q1</v>
      </c>
      <c r="R3258" s="1">
        <f t="shared" si="50"/>
        <v>54626.399999999972</v>
      </c>
    </row>
    <row r="3259" spans="1:18" x14ac:dyDescent="0.35">
      <c r="A3259">
        <v>3258</v>
      </c>
      <c r="B3259">
        <v>1443</v>
      </c>
      <c r="C3259" t="s">
        <v>30</v>
      </c>
      <c r="D3259">
        <v>1</v>
      </c>
      <c r="E3259" t="s">
        <v>97</v>
      </c>
      <c r="F3259" t="s">
        <v>59</v>
      </c>
      <c r="G3259">
        <v>16</v>
      </c>
      <c r="H3259" t="s">
        <v>98</v>
      </c>
      <c r="I3259" t="s">
        <v>13</v>
      </c>
      <c r="J3259" t="s">
        <v>99</v>
      </c>
      <c r="K3259" s="8">
        <v>42028</v>
      </c>
      <c r="L3259" s="9">
        <v>0.84969907407407408</v>
      </c>
      <c r="M3259" s="10">
        <v>16</v>
      </c>
      <c r="N3259">
        <f>HOUR(order_details[[#This Row],[order_time]])</f>
        <v>20</v>
      </c>
      <c r="O3259" t="str">
        <f>TEXT(order_details[[#This Row],[order_date]],  "ddddd")</f>
        <v>Saturday</v>
      </c>
      <c r="P3259" t="str">
        <f>TEXT(order_details[[#This Row],[order_date]],  "mmmm")</f>
        <v>January</v>
      </c>
      <c r="Q3259" t="str">
        <f>"Q"&amp;INT((MONTH(order_details[[#This Row],[order_date]])-1)/3)+1</f>
        <v>Q1</v>
      </c>
      <c r="R3259" s="1">
        <f t="shared" si="50"/>
        <v>54642.399999999972</v>
      </c>
    </row>
    <row r="3260" spans="1:18" x14ac:dyDescent="0.35">
      <c r="A3260">
        <v>3259</v>
      </c>
      <c r="B3260">
        <v>1443</v>
      </c>
      <c r="C3260" t="s">
        <v>217</v>
      </c>
      <c r="D3260">
        <v>1</v>
      </c>
      <c r="E3260" t="s">
        <v>159</v>
      </c>
      <c r="F3260" t="s">
        <v>62</v>
      </c>
      <c r="G3260">
        <v>9.75</v>
      </c>
      <c r="H3260" t="s">
        <v>160</v>
      </c>
      <c r="I3260" t="s">
        <v>13</v>
      </c>
      <c r="J3260" t="s">
        <v>161</v>
      </c>
      <c r="K3260" s="8">
        <v>42028</v>
      </c>
      <c r="L3260" s="9">
        <v>0.84969907407407408</v>
      </c>
      <c r="M3260" s="10">
        <v>9.75</v>
      </c>
      <c r="N3260">
        <f>HOUR(order_details[[#This Row],[order_time]])</f>
        <v>20</v>
      </c>
      <c r="O3260" t="str">
        <f>TEXT(order_details[[#This Row],[order_date]],  "ddddd")</f>
        <v>Saturday</v>
      </c>
      <c r="P3260" t="str">
        <f>TEXT(order_details[[#This Row],[order_date]],  "mmmm")</f>
        <v>January</v>
      </c>
      <c r="Q3260" t="str">
        <f>"Q"&amp;INT((MONTH(order_details[[#This Row],[order_date]])-1)/3)+1</f>
        <v>Q1</v>
      </c>
      <c r="R3260" s="1">
        <f t="shared" si="50"/>
        <v>54652.149999999972</v>
      </c>
    </row>
    <row r="3261" spans="1:18" x14ac:dyDescent="0.35">
      <c r="A3261">
        <v>3260</v>
      </c>
      <c r="B3261">
        <v>1444</v>
      </c>
      <c r="C3261" t="s">
        <v>134</v>
      </c>
      <c r="D3261">
        <v>1</v>
      </c>
      <c r="E3261" t="s">
        <v>135</v>
      </c>
      <c r="F3261" t="s">
        <v>57</v>
      </c>
      <c r="G3261">
        <v>20.5</v>
      </c>
      <c r="H3261" t="s">
        <v>136</v>
      </c>
      <c r="I3261" t="s">
        <v>13</v>
      </c>
      <c r="J3261" t="s">
        <v>137</v>
      </c>
      <c r="K3261" s="8">
        <v>42028</v>
      </c>
      <c r="L3261" s="9">
        <v>0.85358796296296291</v>
      </c>
      <c r="M3261" s="10">
        <v>20.5</v>
      </c>
      <c r="N3261">
        <f>HOUR(order_details[[#This Row],[order_time]])</f>
        <v>20</v>
      </c>
      <c r="O3261" t="str">
        <f>TEXT(order_details[[#This Row],[order_date]],  "ddddd")</f>
        <v>Saturday</v>
      </c>
      <c r="P3261" t="str">
        <f>TEXT(order_details[[#This Row],[order_date]],  "mmmm")</f>
        <v>January</v>
      </c>
      <c r="Q3261" t="str">
        <f>"Q"&amp;INT((MONTH(order_details[[#This Row],[order_date]])-1)/3)+1</f>
        <v>Q1</v>
      </c>
      <c r="R3261" s="1">
        <f t="shared" si="50"/>
        <v>54672.649999999972</v>
      </c>
    </row>
    <row r="3262" spans="1:18" x14ac:dyDescent="0.35">
      <c r="A3262">
        <v>3261</v>
      </c>
      <c r="B3262">
        <v>1445</v>
      </c>
      <c r="C3262" t="s">
        <v>27</v>
      </c>
      <c r="D3262">
        <v>1</v>
      </c>
      <c r="E3262" t="s">
        <v>167</v>
      </c>
      <c r="F3262" t="s">
        <v>62</v>
      </c>
      <c r="G3262">
        <v>12</v>
      </c>
      <c r="H3262" t="s">
        <v>168</v>
      </c>
      <c r="I3262" t="s">
        <v>13</v>
      </c>
      <c r="J3262" t="s">
        <v>169</v>
      </c>
      <c r="K3262" s="8">
        <v>42028</v>
      </c>
      <c r="L3262" s="9">
        <v>0.85393518518518519</v>
      </c>
      <c r="M3262" s="10">
        <v>12</v>
      </c>
      <c r="N3262">
        <f>HOUR(order_details[[#This Row],[order_time]])</f>
        <v>20</v>
      </c>
      <c r="O3262" t="str">
        <f>TEXT(order_details[[#This Row],[order_date]],  "ddddd")</f>
        <v>Saturday</v>
      </c>
      <c r="P3262" t="str">
        <f>TEXT(order_details[[#This Row],[order_date]],  "mmmm")</f>
        <v>January</v>
      </c>
      <c r="Q3262" t="str">
        <f>"Q"&amp;INT((MONTH(order_details[[#This Row],[order_date]])-1)/3)+1</f>
        <v>Q1</v>
      </c>
      <c r="R3262" s="1">
        <f t="shared" si="50"/>
        <v>54684.649999999972</v>
      </c>
    </row>
    <row r="3263" spans="1:18" x14ac:dyDescent="0.35">
      <c r="A3263">
        <v>3262</v>
      </c>
      <c r="B3263">
        <v>1445</v>
      </c>
      <c r="C3263" t="s">
        <v>181</v>
      </c>
      <c r="D3263">
        <v>1</v>
      </c>
      <c r="E3263" t="s">
        <v>182</v>
      </c>
      <c r="F3263" t="s">
        <v>59</v>
      </c>
      <c r="G3263">
        <v>16.25</v>
      </c>
      <c r="H3263" t="s">
        <v>183</v>
      </c>
      <c r="I3263" t="s">
        <v>17</v>
      </c>
      <c r="J3263" t="s">
        <v>184</v>
      </c>
      <c r="K3263" s="8">
        <v>42028</v>
      </c>
      <c r="L3263" s="9">
        <v>0.85393518518518519</v>
      </c>
      <c r="M3263" s="10">
        <v>16.25</v>
      </c>
      <c r="N3263">
        <f>HOUR(order_details[[#This Row],[order_time]])</f>
        <v>20</v>
      </c>
      <c r="O3263" t="str">
        <f>TEXT(order_details[[#This Row],[order_date]],  "ddddd")</f>
        <v>Saturday</v>
      </c>
      <c r="P3263" t="str">
        <f>TEXT(order_details[[#This Row],[order_date]],  "mmmm")</f>
        <v>January</v>
      </c>
      <c r="Q3263" t="str">
        <f>"Q"&amp;INT((MONTH(order_details[[#This Row],[order_date]])-1)/3)+1</f>
        <v>Q1</v>
      </c>
      <c r="R3263" s="1">
        <f t="shared" si="50"/>
        <v>54700.899999999972</v>
      </c>
    </row>
    <row r="3264" spans="1:18" x14ac:dyDescent="0.35">
      <c r="A3264">
        <v>3263</v>
      </c>
      <c r="B3264">
        <v>1445</v>
      </c>
      <c r="C3264" t="s">
        <v>153</v>
      </c>
      <c r="D3264">
        <v>1</v>
      </c>
      <c r="E3264" t="s">
        <v>154</v>
      </c>
      <c r="F3264" t="s">
        <v>59</v>
      </c>
      <c r="G3264">
        <v>16.75</v>
      </c>
      <c r="H3264" t="s">
        <v>155</v>
      </c>
      <c r="I3264" t="s">
        <v>9</v>
      </c>
      <c r="J3264" t="s">
        <v>156</v>
      </c>
      <c r="K3264" s="8">
        <v>42028</v>
      </c>
      <c r="L3264" s="9">
        <v>0.85393518518518519</v>
      </c>
      <c r="M3264" s="10">
        <v>16.75</v>
      </c>
      <c r="N3264">
        <f>HOUR(order_details[[#This Row],[order_time]])</f>
        <v>20</v>
      </c>
      <c r="O3264" t="str">
        <f>TEXT(order_details[[#This Row],[order_date]],  "ddddd")</f>
        <v>Saturday</v>
      </c>
      <c r="P3264" t="str">
        <f>TEXT(order_details[[#This Row],[order_date]],  "mmmm")</f>
        <v>January</v>
      </c>
      <c r="Q3264" t="str">
        <f>"Q"&amp;INT((MONTH(order_details[[#This Row],[order_date]])-1)/3)+1</f>
        <v>Q1</v>
      </c>
      <c r="R3264" s="1">
        <f t="shared" si="50"/>
        <v>54717.649999999972</v>
      </c>
    </row>
    <row r="3265" spans="1:18" x14ac:dyDescent="0.35">
      <c r="A3265">
        <v>3264</v>
      </c>
      <c r="B3265">
        <v>1445</v>
      </c>
      <c r="C3265" t="s">
        <v>20</v>
      </c>
      <c r="D3265">
        <v>1</v>
      </c>
      <c r="E3265" t="s">
        <v>100</v>
      </c>
      <c r="F3265" t="s">
        <v>57</v>
      </c>
      <c r="G3265">
        <v>20.75</v>
      </c>
      <c r="H3265" t="s">
        <v>101</v>
      </c>
      <c r="I3265" t="s">
        <v>9</v>
      </c>
      <c r="J3265" t="s">
        <v>102</v>
      </c>
      <c r="K3265" s="8">
        <v>42028</v>
      </c>
      <c r="L3265" s="9">
        <v>0.85393518518518519</v>
      </c>
      <c r="M3265" s="10">
        <v>20.75</v>
      </c>
      <c r="N3265">
        <f>HOUR(order_details[[#This Row],[order_time]])</f>
        <v>20</v>
      </c>
      <c r="O3265" t="str">
        <f>TEXT(order_details[[#This Row],[order_date]],  "ddddd")</f>
        <v>Saturday</v>
      </c>
      <c r="P3265" t="str">
        <f>TEXT(order_details[[#This Row],[order_date]],  "mmmm")</f>
        <v>January</v>
      </c>
      <c r="Q3265" t="str">
        <f>"Q"&amp;INT((MONTH(order_details[[#This Row],[order_date]])-1)/3)+1</f>
        <v>Q1</v>
      </c>
      <c r="R3265" s="1">
        <f t="shared" si="50"/>
        <v>54738.399999999972</v>
      </c>
    </row>
    <row r="3266" spans="1:18" x14ac:dyDescent="0.35">
      <c r="A3266">
        <v>3265</v>
      </c>
      <c r="B3266">
        <v>1446</v>
      </c>
      <c r="C3266" t="s">
        <v>258</v>
      </c>
      <c r="D3266">
        <v>1</v>
      </c>
      <c r="E3266" t="s">
        <v>214</v>
      </c>
      <c r="F3266" t="s">
        <v>57</v>
      </c>
      <c r="G3266">
        <v>20.75</v>
      </c>
      <c r="H3266" t="s">
        <v>215</v>
      </c>
      <c r="I3266" t="s">
        <v>9</v>
      </c>
      <c r="J3266" t="s">
        <v>216</v>
      </c>
      <c r="K3266" s="8">
        <v>42028</v>
      </c>
      <c r="L3266" s="9">
        <v>0.86165509259259254</v>
      </c>
      <c r="M3266" s="10">
        <v>20.75</v>
      </c>
      <c r="N3266">
        <f>HOUR(order_details[[#This Row],[order_time]])</f>
        <v>20</v>
      </c>
      <c r="O3266" t="str">
        <f>TEXT(order_details[[#This Row],[order_date]],  "ddddd")</f>
        <v>Saturday</v>
      </c>
      <c r="P3266" t="str">
        <f>TEXT(order_details[[#This Row],[order_date]],  "mmmm")</f>
        <v>January</v>
      </c>
      <c r="Q3266" t="str">
        <f>"Q"&amp;INT((MONTH(order_details[[#This Row],[order_date]])-1)/3)+1</f>
        <v>Q1</v>
      </c>
      <c r="R3266" s="1">
        <f t="shared" si="50"/>
        <v>54759.149999999972</v>
      </c>
    </row>
    <row r="3267" spans="1:18" x14ac:dyDescent="0.35">
      <c r="A3267">
        <v>3266</v>
      </c>
      <c r="B3267">
        <v>1446</v>
      </c>
      <c r="C3267" t="s">
        <v>202</v>
      </c>
      <c r="D3267">
        <v>1</v>
      </c>
      <c r="E3267" t="s">
        <v>175</v>
      </c>
      <c r="F3267" t="s">
        <v>57</v>
      </c>
      <c r="G3267">
        <v>20.5</v>
      </c>
      <c r="H3267" t="s">
        <v>176</v>
      </c>
      <c r="I3267" t="s">
        <v>13</v>
      </c>
      <c r="J3267" t="s">
        <v>177</v>
      </c>
      <c r="K3267" s="8">
        <v>42028</v>
      </c>
      <c r="L3267" s="9">
        <v>0.86165509259259254</v>
      </c>
      <c r="M3267" s="10">
        <v>20.5</v>
      </c>
      <c r="N3267">
        <f>HOUR(order_details[[#This Row],[order_time]])</f>
        <v>20</v>
      </c>
      <c r="O3267" t="str">
        <f>TEXT(order_details[[#This Row],[order_date]],  "ddddd")</f>
        <v>Saturday</v>
      </c>
      <c r="P3267" t="str">
        <f>TEXT(order_details[[#This Row],[order_date]],  "mmmm")</f>
        <v>January</v>
      </c>
      <c r="Q3267" t="str">
        <f>"Q"&amp;INT((MONTH(order_details[[#This Row],[order_date]])-1)/3)+1</f>
        <v>Q1</v>
      </c>
      <c r="R3267" s="1">
        <f t="shared" si="50"/>
        <v>54779.649999999972</v>
      </c>
    </row>
    <row r="3268" spans="1:18" x14ac:dyDescent="0.35">
      <c r="A3268">
        <v>3267</v>
      </c>
      <c r="B3268">
        <v>1447</v>
      </c>
      <c r="C3268" t="s">
        <v>185</v>
      </c>
      <c r="D3268">
        <v>1</v>
      </c>
      <c r="E3268" t="s">
        <v>178</v>
      </c>
      <c r="F3268" t="s">
        <v>59</v>
      </c>
      <c r="G3268">
        <v>14.75</v>
      </c>
      <c r="H3268" t="s">
        <v>179</v>
      </c>
      <c r="I3268" t="s">
        <v>21</v>
      </c>
      <c r="J3268" t="s">
        <v>180</v>
      </c>
      <c r="K3268" s="8">
        <v>42028</v>
      </c>
      <c r="L3268" s="9">
        <v>0.86212962962962958</v>
      </c>
      <c r="M3268" s="10">
        <v>14.75</v>
      </c>
      <c r="N3268">
        <f>HOUR(order_details[[#This Row],[order_time]])</f>
        <v>20</v>
      </c>
      <c r="O3268" t="str">
        <f>TEXT(order_details[[#This Row],[order_date]],  "ddddd")</f>
        <v>Saturday</v>
      </c>
      <c r="P3268" t="str">
        <f>TEXT(order_details[[#This Row],[order_date]],  "mmmm")</f>
        <v>January</v>
      </c>
      <c r="Q3268" t="str">
        <f>"Q"&amp;INT((MONTH(order_details[[#This Row],[order_date]])-1)/3)+1</f>
        <v>Q1</v>
      </c>
      <c r="R3268" s="1">
        <f t="shared" ref="R3268:R3331" si="51">M3268+R3267</f>
        <v>54794.399999999972</v>
      </c>
    </row>
    <row r="3269" spans="1:18" x14ac:dyDescent="0.35">
      <c r="A3269">
        <v>3268</v>
      </c>
      <c r="B3269">
        <v>1447</v>
      </c>
      <c r="C3269" t="s">
        <v>211</v>
      </c>
      <c r="D3269">
        <v>1</v>
      </c>
      <c r="E3269" t="s">
        <v>114</v>
      </c>
      <c r="F3269" t="s">
        <v>62</v>
      </c>
      <c r="G3269">
        <v>12.5</v>
      </c>
      <c r="H3269" t="s">
        <v>115</v>
      </c>
      <c r="I3269" t="s">
        <v>17</v>
      </c>
      <c r="J3269" t="s">
        <v>116</v>
      </c>
      <c r="K3269" s="8">
        <v>42028</v>
      </c>
      <c r="L3269" s="9">
        <v>0.86212962962962958</v>
      </c>
      <c r="M3269" s="10">
        <v>12.5</v>
      </c>
      <c r="N3269">
        <f>HOUR(order_details[[#This Row],[order_time]])</f>
        <v>20</v>
      </c>
      <c r="O3269" t="str">
        <f>TEXT(order_details[[#This Row],[order_date]],  "ddddd")</f>
        <v>Saturday</v>
      </c>
      <c r="P3269" t="str">
        <f>TEXT(order_details[[#This Row],[order_date]],  "mmmm")</f>
        <v>January</v>
      </c>
      <c r="Q3269" t="str">
        <f>"Q"&amp;INT((MONTH(order_details[[#This Row],[order_date]])-1)/3)+1</f>
        <v>Q1</v>
      </c>
      <c r="R3269" s="1">
        <f t="shared" si="51"/>
        <v>54806.899999999972</v>
      </c>
    </row>
    <row r="3270" spans="1:18" x14ac:dyDescent="0.35">
      <c r="A3270">
        <v>3269</v>
      </c>
      <c r="B3270">
        <v>1448</v>
      </c>
      <c r="C3270" t="s">
        <v>42</v>
      </c>
      <c r="D3270">
        <v>1</v>
      </c>
      <c r="E3270" t="s">
        <v>106</v>
      </c>
      <c r="F3270" t="s">
        <v>59</v>
      </c>
      <c r="G3270">
        <v>16.5</v>
      </c>
      <c r="H3270" t="s">
        <v>107</v>
      </c>
      <c r="I3270" t="s">
        <v>17</v>
      </c>
      <c r="J3270" t="s">
        <v>108</v>
      </c>
      <c r="K3270" s="8">
        <v>42028</v>
      </c>
      <c r="L3270" s="9">
        <v>0.87464120370370368</v>
      </c>
      <c r="M3270" s="10">
        <v>16.5</v>
      </c>
      <c r="N3270">
        <f>HOUR(order_details[[#This Row],[order_time]])</f>
        <v>20</v>
      </c>
      <c r="O3270" t="str">
        <f>TEXT(order_details[[#This Row],[order_date]],  "ddddd")</f>
        <v>Saturday</v>
      </c>
      <c r="P3270" t="str">
        <f>TEXT(order_details[[#This Row],[order_date]],  "mmmm")</f>
        <v>January</v>
      </c>
      <c r="Q3270" t="str">
        <f>"Q"&amp;INT((MONTH(order_details[[#This Row],[order_date]])-1)/3)+1</f>
        <v>Q1</v>
      </c>
      <c r="R3270" s="1">
        <f t="shared" si="51"/>
        <v>54823.399999999972</v>
      </c>
    </row>
    <row r="3271" spans="1:18" x14ac:dyDescent="0.35">
      <c r="A3271">
        <v>3270</v>
      </c>
      <c r="B3271">
        <v>1449</v>
      </c>
      <c r="C3271" t="s">
        <v>16</v>
      </c>
      <c r="D3271">
        <v>1</v>
      </c>
      <c r="E3271" t="s">
        <v>150</v>
      </c>
      <c r="F3271" t="s">
        <v>57</v>
      </c>
      <c r="G3271">
        <v>20.75</v>
      </c>
      <c r="H3271" t="s">
        <v>151</v>
      </c>
      <c r="I3271" t="s">
        <v>9</v>
      </c>
      <c r="J3271" t="s">
        <v>152</v>
      </c>
      <c r="K3271" s="8">
        <v>42028</v>
      </c>
      <c r="L3271" s="9">
        <v>0.88364583333333335</v>
      </c>
      <c r="M3271" s="10">
        <v>20.75</v>
      </c>
      <c r="N3271">
        <f>HOUR(order_details[[#This Row],[order_time]])</f>
        <v>21</v>
      </c>
      <c r="O3271" t="str">
        <f>TEXT(order_details[[#This Row],[order_date]],  "ddddd")</f>
        <v>Saturday</v>
      </c>
      <c r="P3271" t="str">
        <f>TEXT(order_details[[#This Row],[order_date]],  "mmmm")</f>
        <v>January</v>
      </c>
      <c r="Q3271" t="str">
        <f>"Q"&amp;INT((MONTH(order_details[[#This Row],[order_date]])-1)/3)+1</f>
        <v>Q1</v>
      </c>
      <c r="R3271" s="1">
        <f t="shared" si="51"/>
        <v>54844.149999999972</v>
      </c>
    </row>
    <row r="3272" spans="1:18" x14ac:dyDescent="0.35">
      <c r="A3272">
        <v>3271</v>
      </c>
      <c r="B3272">
        <v>1449</v>
      </c>
      <c r="C3272" t="s">
        <v>239</v>
      </c>
      <c r="D3272">
        <v>1</v>
      </c>
      <c r="E3272" t="s">
        <v>139</v>
      </c>
      <c r="F3272" t="s">
        <v>62</v>
      </c>
      <c r="G3272">
        <v>12.5</v>
      </c>
      <c r="H3272" t="s">
        <v>140</v>
      </c>
      <c r="I3272" t="s">
        <v>17</v>
      </c>
      <c r="J3272" t="s">
        <v>141</v>
      </c>
      <c r="K3272" s="8">
        <v>42028</v>
      </c>
      <c r="L3272" s="9">
        <v>0.88364583333333335</v>
      </c>
      <c r="M3272" s="10">
        <v>12.5</v>
      </c>
      <c r="N3272">
        <f>HOUR(order_details[[#This Row],[order_time]])</f>
        <v>21</v>
      </c>
      <c r="O3272" t="str">
        <f>TEXT(order_details[[#This Row],[order_date]],  "ddddd")</f>
        <v>Saturday</v>
      </c>
      <c r="P3272" t="str">
        <f>TEXT(order_details[[#This Row],[order_date]],  "mmmm")</f>
        <v>January</v>
      </c>
      <c r="Q3272" t="str">
        <f>"Q"&amp;INT((MONTH(order_details[[#This Row],[order_date]])-1)/3)+1</f>
        <v>Q1</v>
      </c>
      <c r="R3272" s="1">
        <f t="shared" si="51"/>
        <v>54856.649999999972</v>
      </c>
    </row>
    <row r="3273" spans="1:18" x14ac:dyDescent="0.35">
      <c r="A3273">
        <v>3272</v>
      </c>
      <c r="B3273">
        <v>1450</v>
      </c>
      <c r="C3273" t="s">
        <v>12</v>
      </c>
      <c r="D3273">
        <v>1</v>
      </c>
      <c r="E3273" t="s">
        <v>118</v>
      </c>
      <c r="F3273" t="s">
        <v>57</v>
      </c>
      <c r="G3273">
        <v>20.75</v>
      </c>
      <c r="H3273" t="s">
        <v>119</v>
      </c>
      <c r="I3273" t="s">
        <v>9</v>
      </c>
      <c r="J3273" t="s">
        <v>120</v>
      </c>
      <c r="K3273" s="8">
        <v>42028</v>
      </c>
      <c r="L3273" s="9">
        <v>0.89106481481481481</v>
      </c>
      <c r="M3273" s="10">
        <v>20.75</v>
      </c>
      <c r="N3273">
        <f>HOUR(order_details[[#This Row],[order_time]])</f>
        <v>21</v>
      </c>
      <c r="O3273" t="str">
        <f>TEXT(order_details[[#This Row],[order_date]],  "ddddd")</f>
        <v>Saturday</v>
      </c>
      <c r="P3273" t="str">
        <f>TEXT(order_details[[#This Row],[order_date]],  "mmmm")</f>
        <v>January</v>
      </c>
      <c r="Q3273" t="str">
        <f>"Q"&amp;INT((MONTH(order_details[[#This Row],[order_date]])-1)/3)+1</f>
        <v>Q1</v>
      </c>
      <c r="R3273" s="1">
        <f t="shared" si="51"/>
        <v>54877.399999999972</v>
      </c>
    </row>
    <row r="3274" spans="1:18" x14ac:dyDescent="0.35">
      <c r="A3274">
        <v>3273</v>
      </c>
      <c r="B3274">
        <v>1450</v>
      </c>
      <c r="C3274" t="s">
        <v>209</v>
      </c>
      <c r="D3274">
        <v>1</v>
      </c>
      <c r="E3274" t="s">
        <v>118</v>
      </c>
      <c r="F3274" t="s">
        <v>59</v>
      </c>
      <c r="G3274">
        <v>16.75</v>
      </c>
      <c r="H3274" t="s">
        <v>119</v>
      </c>
      <c r="I3274" t="s">
        <v>9</v>
      </c>
      <c r="J3274" t="s">
        <v>120</v>
      </c>
      <c r="K3274" s="8">
        <v>42028</v>
      </c>
      <c r="L3274" s="9">
        <v>0.89106481481481481</v>
      </c>
      <c r="M3274" s="10">
        <v>16.75</v>
      </c>
      <c r="N3274">
        <f>HOUR(order_details[[#This Row],[order_time]])</f>
        <v>21</v>
      </c>
      <c r="O3274" t="str">
        <f>TEXT(order_details[[#This Row],[order_date]],  "ddddd")</f>
        <v>Saturday</v>
      </c>
      <c r="P3274" t="str">
        <f>TEXT(order_details[[#This Row],[order_date]],  "mmmm")</f>
        <v>January</v>
      </c>
      <c r="Q3274" t="str">
        <f>"Q"&amp;INT((MONTH(order_details[[#This Row],[order_date]])-1)/3)+1</f>
        <v>Q1</v>
      </c>
      <c r="R3274" s="1">
        <f t="shared" si="51"/>
        <v>54894.149999999972</v>
      </c>
    </row>
    <row r="3275" spans="1:18" x14ac:dyDescent="0.35">
      <c r="A3275">
        <v>3274</v>
      </c>
      <c r="B3275">
        <v>1450</v>
      </c>
      <c r="C3275" t="s">
        <v>48</v>
      </c>
      <c r="D3275">
        <v>1</v>
      </c>
      <c r="E3275" t="s">
        <v>103</v>
      </c>
      <c r="F3275" t="s">
        <v>57</v>
      </c>
      <c r="G3275">
        <v>18.5</v>
      </c>
      <c r="H3275" t="s">
        <v>104</v>
      </c>
      <c r="I3275" t="s">
        <v>21</v>
      </c>
      <c r="J3275" t="s">
        <v>105</v>
      </c>
      <c r="K3275" s="8">
        <v>42028</v>
      </c>
      <c r="L3275" s="9">
        <v>0.89106481481481481</v>
      </c>
      <c r="M3275" s="10">
        <v>18.5</v>
      </c>
      <c r="N3275">
        <f>HOUR(order_details[[#This Row],[order_time]])</f>
        <v>21</v>
      </c>
      <c r="O3275" t="str">
        <f>TEXT(order_details[[#This Row],[order_date]],  "ddddd")</f>
        <v>Saturday</v>
      </c>
      <c r="P3275" t="str">
        <f>TEXT(order_details[[#This Row],[order_date]],  "mmmm")</f>
        <v>January</v>
      </c>
      <c r="Q3275" t="str">
        <f>"Q"&amp;INT((MONTH(order_details[[#This Row],[order_date]])-1)/3)+1</f>
        <v>Q1</v>
      </c>
      <c r="R3275" s="1">
        <f t="shared" si="51"/>
        <v>54912.649999999972</v>
      </c>
    </row>
    <row r="3276" spans="1:18" x14ac:dyDescent="0.35">
      <c r="A3276">
        <v>3275</v>
      </c>
      <c r="B3276">
        <v>1450</v>
      </c>
      <c r="C3276" t="s">
        <v>158</v>
      </c>
      <c r="D3276">
        <v>1</v>
      </c>
      <c r="E3276" t="s">
        <v>159</v>
      </c>
      <c r="F3276" t="s">
        <v>57</v>
      </c>
      <c r="G3276">
        <v>15.25</v>
      </c>
      <c r="H3276" t="s">
        <v>160</v>
      </c>
      <c r="I3276" t="s">
        <v>13</v>
      </c>
      <c r="J3276" t="s">
        <v>161</v>
      </c>
      <c r="K3276" s="8">
        <v>42028</v>
      </c>
      <c r="L3276" s="9">
        <v>0.89106481481481481</v>
      </c>
      <c r="M3276" s="10">
        <v>15.25</v>
      </c>
      <c r="N3276">
        <f>HOUR(order_details[[#This Row],[order_time]])</f>
        <v>21</v>
      </c>
      <c r="O3276" t="str">
        <f>TEXT(order_details[[#This Row],[order_date]],  "ddddd")</f>
        <v>Saturday</v>
      </c>
      <c r="P3276" t="str">
        <f>TEXT(order_details[[#This Row],[order_date]],  "mmmm")</f>
        <v>January</v>
      </c>
      <c r="Q3276" t="str">
        <f>"Q"&amp;INT((MONTH(order_details[[#This Row],[order_date]])-1)/3)+1</f>
        <v>Q1</v>
      </c>
      <c r="R3276" s="1">
        <f t="shared" si="51"/>
        <v>54927.899999999972</v>
      </c>
    </row>
    <row r="3277" spans="1:18" x14ac:dyDescent="0.35">
      <c r="A3277">
        <v>3276</v>
      </c>
      <c r="B3277">
        <v>1451</v>
      </c>
      <c r="C3277" t="s">
        <v>48</v>
      </c>
      <c r="D3277">
        <v>1</v>
      </c>
      <c r="E3277" t="s">
        <v>103</v>
      </c>
      <c r="F3277" t="s">
        <v>57</v>
      </c>
      <c r="G3277">
        <v>18.5</v>
      </c>
      <c r="H3277" t="s">
        <v>104</v>
      </c>
      <c r="I3277" t="s">
        <v>21</v>
      </c>
      <c r="J3277" t="s">
        <v>105</v>
      </c>
      <c r="K3277" s="8">
        <v>42028</v>
      </c>
      <c r="L3277" s="9">
        <v>0.89165509259259257</v>
      </c>
      <c r="M3277" s="10">
        <v>18.5</v>
      </c>
      <c r="N3277">
        <f>HOUR(order_details[[#This Row],[order_time]])</f>
        <v>21</v>
      </c>
      <c r="O3277" t="str">
        <f>TEXT(order_details[[#This Row],[order_date]],  "ddddd")</f>
        <v>Saturday</v>
      </c>
      <c r="P3277" t="str">
        <f>TEXT(order_details[[#This Row],[order_date]],  "mmmm")</f>
        <v>January</v>
      </c>
      <c r="Q3277" t="str">
        <f>"Q"&amp;INT((MONTH(order_details[[#This Row],[order_date]])-1)/3)+1</f>
        <v>Q1</v>
      </c>
      <c r="R3277" s="1">
        <f t="shared" si="51"/>
        <v>54946.399999999972</v>
      </c>
    </row>
    <row r="3278" spans="1:18" x14ac:dyDescent="0.35">
      <c r="A3278">
        <v>3277</v>
      </c>
      <c r="B3278">
        <v>1451</v>
      </c>
      <c r="C3278" t="s">
        <v>50</v>
      </c>
      <c r="D3278">
        <v>1</v>
      </c>
      <c r="E3278" t="s">
        <v>178</v>
      </c>
      <c r="F3278" t="s">
        <v>57</v>
      </c>
      <c r="G3278">
        <v>17.95</v>
      </c>
      <c r="H3278" t="s">
        <v>179</v>
      </c>
      <c r="I3278" t="s">
        <v>21</v>
      </c>
      <c r="J3278" t="s">
        <v>180</v>
      </c>
      <c r="K3278" s="8">
        <v>42028</v>
      </c>
      <c r="L3278" s="9">
        <v>0.89165509259259257</v>
      </c>
      <c r="M3278" s="10">
        <v>17.95</v>
      </c>
      <c r="N3278">
        <f>HOUR(order_details[[#This Row],[order_time]])</f>
        <v>21</v>
      </c>
      <c r="O3278" t="str">
        <f>TEXT(order_details[[#This Row],[order_date]],  "ddddd")</f>
        <v>Saturday</v>
      </c>
      <c r="P3278" t="str">
        <f>TEXT(order_details[[#This Row],[order_date]],  "mmmm")</f>
        <v>January</v>
      </c>
      <c r="Q3278" t="str">
        <f>"Q"&amp;INT((MONTH(order_details[[#This Row],[order_date]])-1)/3)+1</f>
        <v>Q1</v>
      </c>
      <c r="R3278" s="1">
        <f t="shared" si="51"/>
        <v>54964.349999999969</v>
      </c>
    </row>
    <row r="3279" spans="1:18" x14ac:dyDescent="0.35">
      <c r="A3279">
        <v>3278</v>
      </c>
      <c r="B3279">
        <v>1451</v>
      </c>
      <c r="C3279" t="s">
        <v>223</v>
      </c>
      <c r="D3279">
        <v>1</v>
      </c>
      <c r="E3279" t="s">
        <v>94</v>
      </c>
      <c r="F3279" t="s">
        <v>62</v>
      </c>
      <c r="G3279">
        <v>10.5</v>
      </c>
      <c r="H3279" t="s">
        <v>95</v>
      </c>
      <c r="I3279" t="s">
        <v>13</v>
      </c>
      <c r="J3279" t="s">
        <v>96</v>
      </c>
      <c r="K3279" s="8">
        <v>42028</v>
      </c>
      <c r="L3279" s="9">
        <v>0.89165509259259257</v>
      </c>
      <c r="M3279" s="10">
        <v>10.5</v>
      </c>
      <c r="N3279">
        <f>HOUR(order_details[[#This Row],[order_time]])</f>
        <v>21</v>
      </c>
      <c r="O3279" t="str">
        <f>TEXT(order_details[[#This Row],[order_date]],  "ddddd")</f>
        <v>Saturday</v>
      </c>
      <c r="P3279" t="str">
        <f>TEXT(order_details[[#This Row],[order_date]],  "mmmm")</f>
        <v>January</v>
      </c>
      <c r="Q3279" t="str">
        <f>"Q"&amp;INT((MONTH(order_details[[#This Row],[order_date]])-1)/3)+1</f>
        <v>Q1</v>
      </c>
      <c r="R3279" s="1">
        <f t="shared" si="51"/>
        <v>54974.849999999969</v>
      </c>
    </row>
    <row r="3280" spans="1:18" x14ac:dyDescent="0.35">
      <c r="A3280">
        <v>3279</v>
      </c>
      <c r="B3280">
        <v>1451</v>
      </c>
      <c r="C3280" t="s">
        <v>237</v>
      </c>
      <c r="D3280">
        <v>1</v>
      </c>
      <c r="E3280" t="s">
        <v>219</v>
      </c>
      <c r="F3280" t="s">
        <v>59</v>
      </c>
      <c r="G3280">
        <v>14.5</v>
      </c>
      <c r="H3280" t="s">
        <v>220</v>
      </c>
      <c r="I3280" t="s">
        <v>13</v>
      </c>
      <c r="J3280" t="s">
        <v>221</v>
      </c>
      <c r="K3280" s="8">
        <v>42028</v>
      </c>
      <c r="L3280" s="9">
        <v>0.89165509259259257</v>
      </c>
      <c r="M3280" s="10">
        <v>14.5</v>
      </c>
      <c r="N3280">
        <f>HOUR(order_details[[#This Row],[order_time]])</f>
        <v>21</v>
      </c>
      <c r="O3280" t="str">
        <f>TEXT(order_details[[#This Row],[order_date]],  "ddddd")</f>
        <v>Saturday</v>
      </c>
      <c r="P3280" t="str">
        <f>TEXT(order_details[[#This Row],[order_date]],  "mmmm")</f>
        <v>January</v>
      </c>
      <c r="Q3280" t="str">
        <f>"Q"&amp;INT((MONTH(order_details[[#This Row],[order_date]])-1)/3)+1</f>
        <v>Q1</v>
      </c>
      <c r="R3280" s="1">
        <f t="shared" si="51"/>
        <v>54989.349999999969</v>
      </c>
    </row>
    <row r="3281" spans="1:18" x14ac:dyDescent="0.35">
      <c r="A3281">
        <v>3280</v>
      </c>
      <c r="B3281">
        <v>1452</v>
      </c>
      <c r="C3281" t="s">
        <v>250</v>
      </c>
      <c r="D3281">
        <v>1</v>
      </c>
      <c r="E3281" t="s">
        <v>191</v>
      </c>
      <c r="F3281" t="s">
        <v>62</v>
      </c>
      <c r="G3281">
        <v>12</v>
      </c>
      <c r="H3281" t="s">
        <v>192</v>
      </c>
      <c r="I3281" t="s">
        <v>21</v>
      </c>
      <c r="J3281" t="s">
        <v>193</v>
      </c>
      <c r="K3281" s="8">
        <v>42028</v>
      </c>
      <c r="L3281" s="9">
        <v>0.93901620370370376</v>
      </c>
      <c r="M3281" s="10">
        <v>12</v>
      </c>
      <c r="N3281">
        <f>HOUR(order_details[[#This Row],[order_time]])</f>
        <v>22</v>
      </c>
      <c r="O3281" t="str">
        <f>TEXT(order_details[[#This Row],[order_date]],  "ddddd")</f>
        <v>Saturday</v>
      </c>
      <c r="P3281" t="str">
        <f>TEXT(order_details[[#This Row],[order_date]],  "mmmm")</f>
        <v>January</v>
      </c>
      <c r="Q3281" t="str">
        <f>"Q"&amp;INT((MONTH(order_details[[#This Row],[order_date]])-1)/3)+1</f>
        <v>Q1</v>
      </c>
      <c r="R3281" s="1">
        <f t="shared" si="51"/>
        <v>55001.349999999969</v>
      </c>
    </row>
    <row r="3282" spans="1:18" x14ac:dyDescent="0.35">
      <c r="A3282">
        <v>3281</v>
      </c>
      <c r="B3282">
        <v>1452</v>
      </c>
      <c r="C3282" t="s">
        <v>211</v>
      </c>
      <c r="D3282">
        <v>1</v>
      </c>
      <c r="E3282" t="s">
        <v>114</v>
      </c>
      <c r="F3282" t="s">
        <v>62</v>
      </c>
      <c r="G3282">
        <v>12.5</v>
      </c>
      <c r="H3282" t="s">
        <v>115</v>
      </c>
      <c r="I3282" t="s">
        <v>17</v>
      </c>
      <c r="J3282" t="s">
        <v>116</v>
      </c>
      <c r="K3282" s="8">
        <v>42028</v>
      </c>
      <c r="L3282" s="9">
        <v>0.93901620370370376</v>
      </c>
      <c r="M3282" s="10">
        <v>12.5</v>
      </c>
      <c r="N3282">
        <f>HOUR(order_details[[#This Row],[order_time]])</f>
        <v>22</v>
      </c>
      <c r="O3282" t="str">
        <f>TEXT(order_details[[#This Row],[order_date]],  "ddddd")</f>
        <v>Saturday</v>
      </c>
      <c r="P3282" t="str">
        <f>TEXT(order_details[[#This Row],[order_date]],  "mmmm")</f>
        <v>January</v>
      </c>
      <c r="Q3282" t="str">
        <f>"Q"&amp;INT((MONTH(order_details[[#This Row],[order_date]])-1)/3)+1</f>
        <v>Q1</v>
      </c>
      <c r="R3282" s="1">
        <f t="shared" si="51"/>
        <v>55013.849999999969</v>
      </c>
    </row>
    <row r="3283" spans="1:18" x14ac:dyDescent="0.35">
      <c r="A3283">
        <v>3282</v>
      </c>
      <c r="B3283">
        <v>1453</v>
      </c>
      <c r="C3283" t="s">
        <v>181</v>
      </c>
      <c r="D3283">
        <v>1</v>
      </c>
      <c r="E3283" t="s">
        <v>182</v>
      </c>
      <c r="F3283" t="s">
        <v>59</v>
      </c>
      <c r="G3283">
        <v>16.25</v>
      </c>
      <c r="H3283" t="s">
        <v>183</v>
      </c>
      <c r="I3283" t="s">
        <v>17</v>
      </c>
      <c r="J3283" t="s">
        <v>184</v>
      </c>
      <c r="K3283" s="8">
        <v>42029</v>
      </c>
      <c r="L3283" s="9">
        <v>0.51708333333333334</v>
      </c>
      <c r="M3283" s="10">
        <v>16.25</v>
      </c>
      <c r="N3283">
        <f>HOUR(order_details[[#This Row],[order_time]])</f>
        <v>12</v>
      </c>
      <c r="O3283" t="str">
        <f>TEXT(order_details[[#This Row],[order_date]],  "ddddd")</f>
        <v>Sunday</v>
      </c>
      <c r="P3283" t="str">
        <f>TEXT(order_details[[#This Row],[order_date]],  "mmmm")</f>
        <v>January</v>
      </c>
      <c r="Q3283" t="str">
        <f>"Q"&amp;INT((MONTH(order_details[[#This Row],[order_date]])-1)/3)+1</f>
        <v>Q1</v>
      </c>
      <c r="R3283" s="1">
        <f t="shared" si="51"/>
        <v>55030.099999999969</v>
      </c>
    </row>
    <row r="3284" spans="1:18" x14ac:dyDescent="0.35">
      <c r="A3284">
        <v>3283</v>
      </c>
      <c r="B3284">
        <v>1453</v>
      </c>
      <c r="C3284" t="s">
        <v>261</v>
      </c>
      <c r="D3284">
        <v>1</v>
      </c>
      <c r="E3284" t="s">
        <v>171</v>
      </c>
      <c r="F3284" t="s">
        <v>62</v>
      </c>
      <c r="G3284">
        <v>12.5</v>
      </c>
      <c r="H3284" t="s">
        <v>172</v>
      </c>
      <c r="I3284" t="s">
        <v>17</v>
      </c>
      <c r="J3284" t="s">
        <v>173</v>
      </c>
      <c r="K3284" s="8">
        <v>42029</v>
      </c>
      <c r="L3284" s="9">
        <v>0.51708333333333334</v>
      </c>
      <c r="M3284" s="10">
        <v>12.5</v>
      </c>
      <c r="N3284">
        <f>HOUR(order_details[[#This Row],[order_time]])</f>
        <v>12</v>
      </c>
      <c r="O3284" t="str">
        <f>TEXT(order_details[[#This Row],[order_date]],  "ddddd")</f>
        <v>Sunday</v>
      </c>
      <c r="P3284" t="str">
        <f>TEXT(order_details[[#This Row],[order_date]],  "mmmm")</f>
        <v>January</v>
      </c>
      <c r="Q3284" t="str">
        <f>"Q"&amp;INT((MONTH(order_details[[#This Row],[order_date]])-1)/3)+1</f>
        <v>Q1</v>
      </c>
      <c r="R3284" s="1">
        <f t="shared" si="51"/>
        <v>55042.599999999969</v>
      </c>
    </row>
    <row r="3285" spans="1:18" x14ac:dyDescent="0.35">
      <c r="A3285">
        <v>3284</v>
      </c>
      <c r="B3285">
        <v>1453</v>
      </c>
      <c r="C3285" t="s">
        <v>16</v>
      </c>
      <c r="D3285">
        <v>1</v>
      </c>
      <c r="E3285" t="s">
        <v>150</v>
      </c>
      <c r="F3285" t="s">
        <v>57</v>
      </c>
      <c r="G3285">
        <v>20.75</v>
      </c>
      <c r="H3285" t="s">
        <v>151</v>
      </c>
      <c r="I3285" t="s">
        <v>9</v>
      </c>
      <c r="J3285" t="s">
        <v>152</v>
      </c>
      <c r="K3285" s="8">
        <v>42029</v>
      </c>
      <c r="L3285" s="9">
        <v>0.51708333333333334</v>
      </c>
      <c r="M3285" s="10">
        <v>20.75</v>
      </c>
      <c r="N3285">
        <f>HOUR(order_details[[#This Row],[order_time]])</f>
        <v>12</v>
      </c>
      <c r="O3285" t="str">
        <f>TEXT(order_details[[#This Row],[order_date]],  "ddddd")</f>
        <v>Sunday</v>
      </c>
      <c r="P3285" t="str">
        <f>TEXT(order_details[[#This Row],[order_date]],  "mmmm")</f>
        <v>January</v>
      </c>
      <c r="Q3285" t="str">
        <f>"Q"&amp;INT((MONTH(order_details[[#This Row],[order_date]])-1)/3)+1</f>
        <v>Q1</v>
      </c>
      <c r="R3285" s="1">
        <f t="shared" si="51"/>
        <v>55063.349999999969</v>
      </c>
    </row>
    <row r="3286" spans="1:18" x14ac:dyDescent="0.35">
      <c r="A3286">
        <v>3285</v>
      </c>
      <c r="B3286">
        <v>1453</v>
      </c>
      <c r="C3286" t="s">
        <v>240</v>
      </c>
      <c r="D3286">
        <v>1</v>
      </c>
      <c r="E3286" t="s">
        <v>100</v>
      </c>
      <c r="F3286" t="s">
        <v>62</v>
      </c>
      <c r="G3286">
        <v>12.75</v>
      </c>
      <c r="H3286" t="s">
        <v>101</v>
      </c>
      <c r="I3286" t="s">
        <v>9</v>
      </c>
      <c r="J3286" t="s">
        <v>102</v>
      </c>
      <c r="K3286" s="8">
        <v>42029</v>
      </c>
      <c r="L3286" s="9">
        <v>0.51708333333333334</v>
      </c>
      <c r="M3286" s="10">
        <v>12.75</v>
      </c>
      <c r="N3286">
        <f>HOUR(order_details[[#This Row],[order_time]])</f>
        <v>12</v>
      </c>
      <c r="O3286" t="str">
        <f>TEXT(order_details[[#This Row],[order_date]],  "ddddd")</f>
        <v>Sunday</v>
      </c>
      <c r="P3286" t="str">
        <f>TEXT(order_details[[#This Row],[order_date]],  "mmmm")</f>
        <v>January</v>
      </c>
      <c r="Q3286" t="str">
        <f>"Q"&amp;INT((MONTH(order_details[[#This Row],[order_date]])-1)/3)+1</f>
        <v>Q1</v>
      </c>
      <c r="R3286" s="1">
        <f t="shared" si="51"/>
        <v>55076.099999999969</v>
      </c>
    </row>
    <row r="3287" spans="1:18" x14ac:dyDescent="0.35">
      <c r="A3287">
        <v>3286</v>
      </c>
      <c r="B3287">
        <v>1454</v>
      </c>
      <c r="C3287" t="s">
        <v>223</v>
      </c>
      <c r="D3287">
        <v>1</v>
      </c>
      <c r="E3287" t="s">
        <v>94</v>
      </c>
      <c r="F3287" t="s">
        <v>62</v>
      </c>
      <c r="G3287">
        <v>10.5</v>
      </c>
      <c r="H3287" t="s">
        <v>95</v>
      </c>
      <c r="I3287" t="s">
        <v>13</v>
      </c>
      <c r="J3287" t="s">
        <v>96</v>
      </c>
      <c r="K3287" s="8">
        <v>42029</v>
      </c>
      <c r="L3287" s="9">
        <v>0.5193402777777778</v>
      </c>
      <c r="M3287" s="10">
        <v>10.5</v>
      </c>
      <c r="N3287">
        <f>HOUR(order_details[[#This Row],[order_time]])</f>
        <v>12</v>
      </c>
      <c r="O3287" t="str">
        <f>TEXT(order_details[[#This Row],[order_date]],  "ddddd")</f>
        <v>Sunday</v>
      </c>
      <c r="P3287" t="str">
        <f>TEXT(order_details[[#This Row],[order_date]],  "mmmm")</f>
        <v>January</v>
      </c>
      <c r="Q3287" t="str">
        <f>"Q"&amp;INT((MONTH(order_details[[#This Row],[order_date]])-1)/3)+1</f>
        <v>Q1</v>
      </c>
      <c r="R3287" s="1">
        <f t="shared" si="51"/>
        <v>55086.599999999969</v>
      </c>
    </row>
    <row r="3288" spans="1:18" x14ac:dyDescent="0.35">
      <c r="A3288">
        <v>3287</v>
      </c>
      <c r="B3288">
        <v>1454</v>
      </c>
      <c r="C3288" t="s">
        <v>244</v>
      </c>
      <c r="D3288">
        <v>1</v>
      </c>
      <c r="E3288" t="s">
        <v>122</v>
      </c>
      <c r="F3288" t="s">
        <v>59</v>
      </c>
      <c r="G3288">
        <v>16</v>
      </c>
      <c r="H3288" t="s">
        <v>123</v>
      </c>
      <c r="I3288" t="s">
        <v>13</v>
      </c>
      <c r="J3288" t="s">
        <v>124</v>
      </c>
      <c r="K3288" s="8">
        <v>42029</v>
      </c>
      <c r="L3288" s="9">
        <v>0.5193402777777778</v>
      </c>
      <c r="M3288" s="10">
        <v>16</v>
      </c>
      <c r="N3288">
        <f>HOUR(order_details[[#This Row],[order_time]])</f>
        <v>12</v>
      </c>
      <c r="O3288" t="str">
        <f>TEXT(order_details[[#This Row],[order_date]],  "ddddd")</f>
        <v>Sunday</v>
      </c>
      <c r="P3288" t="str">
        <f>TEXT(order_details[[#This Row],[order_date]],  "mmmm")</f>
        <v>January</v>
      </c>
      <c r="Q3288" t="str">
        <f>"Q"&amp;INT((MONTH(order_details[[#This Row],[order_date]])-1)/3)+1</f>
        <v>Q1</v>
      </c>
      <c r="R3288" s="1">
        <f t="shared" si="51"/>
        <v>55102.599999999969</v>
      </c>
    </row>
    <row r="3289" spans="1:18" x14ac:dyDescent="0.35">
      <c r="A3289">
        <v>3288</v>
      </c>
      <c r="B3289">
        <v>1455</v>
      </c>
      <c r="C3289" t="s">
        <v>223</v>
      </c>
      <c r="D3289">
        <v>1</v>
      </c>
      <c r="E3289" t="s">
        <v>94</v>
      </c>
      <c r="F3289" t="s">
        <v>62</v>
      </c>
      <c r="G3289">
        <v>10.5</v>
      </c>
      <c r="H3289" t="s">
        <v>95</v>
      </c>
      <c r="I3289" t="s">
        <v>13</v>
      </c>
      <c r="J3289" t="s">
        <v>96</v>
      </c>
      <c r="K3289" s="8">
        <v>42029</v>
      </c>
      <c r="L3289" s="9">
        <v>0.56253472222222223</v>
      </c>
      <c r="M3289" s="10">
        <v>10.5</v>
      </c>
      <c r="N3289">
        <f>HOUR(order_details[[#This Row],[order_time]])</f>
        <v>13</v>
      </c>
      <c r="O3289" t="str">
        <f>TEXT(order_details[[#This Row],[order_date]],  "ddddd")</f>
        <v>Sunday</v>
      </c>
      <c r="P3289" t="str">
        <f>TEXT(order_details[[#This Row],[order_date]],  "mmmm")</f>
        <v>January</v>
      </c>
      <c r="Q3289" t="str">
        <f>"Q"&amp;INT((MONTH(order_details[[#This Row],[order_date]])-1)/3)+1</f>
        <v>Q1</v>
      </c>
      <c r="R3289" s="1">
        <f t="shared" si="51"/>
        <v>55113.099999999969</v>
      </c>
    </row>
    <row r="3290" spans="1:18" x14ac:dyDescent="0.35">
      <c r="A3290">
        <v>3289</v>
      </c>
      <c r="B3290">
        <v>1456</v>
      </c>
      <c r="C3290" t="s">
        <v>12</v>
      </c>
      <c r="D3290">
        <v>1</v>
      </c>
      <c r="E3290" t="s">
        <v>118</v>
      </c>
      <c r="F3290" t="s">
        <v>57</v>
      </c>
      <c r="G3290">
        <v>20.75</v>
      </c>
      <c r="H3290" t="s">
        <v>119</v>
      </c>
      <c r="I3290" t="s">
        <v>9</v>
      </c>
      <c r="J3290" t="s">
        <v>120</v>
      </c>
      <c r="K3290" s="8">
        <v>42029</v>
      </c>
      <c r="L3290" s="9">
        <v>0.56613425925925931</v>
      </c>
      <c r="M3290" s="10">
        <v>20.75</v>
      </c>
      <c r="N3290">
        <f>HOUR(order_details[[#This Row],[order_time]])</f>
        <v>13</v>
      </c>
      <c r="O3290" t="str">
        <f>TEXT(order_details[[#This Row],[order_date]],  "ddddd")</f>
        <v>Sunday</v>
      </c>
      <c r="P3290" t="str">
        <f>TEXT(order_details[[#This Row],[order_date]],  "mmmm")</f>
        <v>January</v>
      </c>
      <c r="Q3290" t="str">
        <f>"Q"&amp;INT((MONTH(order_details[[#This Row],[order_date]])-1)/3)+1</f>
        <v>Q1</v>
      </c>
      <c r="R3290" s="1">
        <f t="shared" si="51"/>
        <v>55133.849999999969</v>
      </c>
    </row>
    <row r="3291" spans="1:18" x14ac:dyDescent="0.35">
      <c r="A3291">
        <v>3290</v>
      </c>
      <c r="B3291">
        <v>1457</v>
      </c>
      <c r="C3291" t="s">
        <v>117</v>
      </c>
      <c r="D3291">
        <v>1</v>
      </c>
      <c r="E3291" t="s">
        <v>118</v>
      </c>
      <c r="F3291" t="s">
        <v>62</v>
      </c>
      <c r="G3291">
        <v>12.75</v>
      </c>
      <c r="H3291" t="s">
        <v>119</v>
      </c>
      <c r="I3291" t="s">
        <v>9</v>
      </c>
      <c r="J3291" t="s">
        <v>120</v>
      </c>
      <c r="K3291" s="8">
        <v>42029</v>
      </c>
      <c r="L3291" s="9">
        <v>0.56658564814814816</v>
      </c>
      <c r="M3291" s="10">
        <v>12.75</v>
      </c>
      <c r="N3291">
        <f>HOUR(order_details[[#This Row],[order_time]])</f>
        <v>13</v>
      </c>
      <c r="O3291" t="str">
        <f>TEXT(order_details[[#This Row],[order_date]],  "ddddd")</f>
        <v>Sunday</v>
      </c>
      <c r="P3291" t="str">
        <f>TEXT(order_details[[#This Row],[order_date]],  "mmmm")</f>
        <v>January</v>
      </c>
      <c r="Q3291" t="str">
        <f>"Q"&amp;INT((MONTH(order_details[[#This Row],[order_date]])-1)/3)+1</f>
        <v>Q1</v>
      </c>
      <c r="R3291" s="1">
        <f t="shared" si="51"/>
        <v>55146.599999999969</v>
      </c>
    </row>
    <row r="3292" spans="1:18" x14ac:dyDescent="0.35">
      <c r="A3292">
        <v>3291</v>
      </c>
      <c r="B3292">
        <v>1457</v>
      </c>
      <c r="C3292" t="s">
        <v>27</v>
      </c>
      <c r="D3292">
        <v>1</v>
      </c>
      <c r="E3292" t="s">
        <v>167</v>
      </c>
      <c r="F3292" t="s">
        <v>62</v>
      </c>
      <c r="G3292">
        <v>12</v>
      </c>
      <c r="H3292" t="s">
        <v>168</v>
      </c>
      <c r="I3292" t="s">
        <v>13</v>
      </c>
      <c r="J3292" t="s">
        <v>169</v>
      </c>
      <c r="K3292" s="8">
        <v>42029</v>
      </c>
      <c r="L3292" s="9">
        <v>0.56658564814814816</v>
      </c>
      <c r="M3292" s="10">
        <v>12</v>
      </c>
      <c r="N3292">
        <f>HOUR(order_details[[#This Row],[order_time]])</f>
        <v>13</v>
      </c>
      <c r="O3292" t="str">
        <f>TEXT(order_details[[#This Row],[order_date]],  "ddddd")</f>
        <v>Sunday</v>
      </c>
      <c r="P3292" t="str">
        <f>TEXT(order_details[[#This Row],[order_date]],  "mmmm")</f>
        <v>January</v>
      </c>
      <c r="Q3292" t="str">
        <f>"Q"&amp;INT((MONTH(order_details[[#This Row],[order_date]])-1)/3)+1</f>
        <v>Q1</v>
      </c>
      <c r="R3292" s="1">
        <f t="shared" si="51"/>
        <v>55158.599999999969</v>
      </c>
    </row>
    <row r="3293" spans="1:18" x14ac:dyDescent="0.35">
      <c r="A3293">
        <v>3292</v>
      </c>
      <c r="B3293">
        <v>1457</v>
      </c>
      <c r="C3293" t="s">
        <v>254</v>
      </c>
      <c r="D3293">
        <v>1</v>
      </c>
      <c r="E3293" t="s">
        <v>255</v>
      </c>
      <c r="F3293" t="s">
        <v>62</v>
      </c>
      <c r="G3293">
        <v>23.65</v>
      </c>
      <c r="H3293" t="s">
        <v>256</v>
      </c>
      <c r="I3293" t="s">
        <v>17</v>
      </c>
      <c r="J3293" t="s">
        <v>257</v>
      </c>
      <c r="K3293" s="8">
        <v>42029</v>
      </c>
      <c r="L3293" s="9">
        <v>0.56658564814814816</v>
      </c>
      <c r="M3293" s="10">
        <v>23.65</v>
      </c>
      <c r="N3293">
        <f>HOUR(order_details[[#This Row],[order_time]])</f>
        <v>13</v>
      </c>
      <c r="O3293" t="str">
        <f>TEXT(order_details[[#This Row],[order_date]],  "ddddd")</f>
        <v>Sunday</v>
      </c>
      <c r="P3293" t="str">
        <f>TEXT(order_details[[#This Row],[order_date]],  "mmmm")</f>
        <v>January</v>
      </c>
      <c r="Q3293" t="str">
        <f>"Q"&amp;INT((MONTH(order_details[[#This Row],[order_date]])-1)/3)+1</f>
        <v>Q1</v>
      </c>
      <c r="R3293" s="1">
        <f t="shared" si="51"/>
        <v>55182.249999999971</v>
      </c>
    </row>
    <row r="3294" spans="1:18" x14ac:dyDescent="0.35">
      <c r="A3294">
        <v>3293</v>
      </c>
      <c r="B3294">
        <v>1457</v>
      </c>
      <c r="C3294" t="s">
        <v>30</v>
      </c>
      <c r="D3294">
        <v>1</v>
      </c>
      <c r="E3294" t="s">
        <v>97</v>
      </c>
      <c r="F3294" t="s">
        <v>59</v>
      </c>
      <c r="G3294">
        <v>16</v>
      </c>
      <c r="H3294" t="s">
        <v>98</v>
      </c>
      <c r="I3294" t="s">
        <v>13</v>
      </c>
      <c r="J3294" t="s">
        <v>99</v>
      </c>
      <c r="K3294" s="8">
        <v>42029</v>
      </c>
      <c r="L3294" s="9">
        <v>0.56658564814814816</v>
      </c>
      <c r="M3294" s="10">
        <v>16</v>
      </c>
      <c r="N3294">
        <f>HOUR(order_details[[#This Row],[order_time]])</f>
        <v>13</v>
      </c>
      <c r="O3294" t="str">
        <f>TEXT(order_details[[#This Row],[order_date]],  "ddddd")</f>
        <v>Sunday</v>
      </c>
      <c r="P3294" t="str">
        <f>TEXT(order_details[[#This Row],[order_date]],  "mmmm")</f>
        <v>January</v>
      </c>
      <c r="Q3294" t="str">
        <f>"Q"&amp;INT((MONTH(order_details[[#This Row],[order_date]])-1)/3)+1</f>
        <v>Q1</v>
      </c>
      <c r="R3294" s="1">
        <f t="shared" si="51"/>
        <v>55198.249999999971</v>
      </c>
    </row>
    <row r="3295" spans="1:18" x14ac:dyDescent="0.35">
      <c r="A3295">
        <v>3294</v>
      </c>
      <c r="B3295">
        <v>1457</v>
      </c>
      <c r="C3295" t="s">
        <v>48</v>
      </c>
      <c r="D3295">
        <v>1</v>
      </c>
      <c r="E3295" t="s">
        <v>103</v>
      </c>
      <c r="F3295" t="s">
        <v>57</v>
      </c>
      <c r="G3295">
        <v>18.5</v>
      </c>
      <c r="H3295" t="s">
        <v>104</v>
      </c>
      <c r="I3295" t="s">
        <v>21</v>
      </c>
      <c r="J3295" t="s">
        <v>105</v>
      </c>
      <c r="K3295" s="8">
        <v>42029</v>
      </c>
      <c r="L3295" s="9">
        <v>0.56658564814814816</v>
      </c>
      <c r="M3295" s="10">
        <v>18.5</v>
      </c>
      <c r="N3295">
        <f>HOUR(order_details[[#This Row],[order_time]])</f>
        <v>13</v>
      </c>
      <c r="O3295" t="str">
        <f>TEXT(order_details[[#This Row],[order_date]],  "ddddd")</f>
        <v>Sunday</v>
      </c>
      <c r="P3295" t="str">
        <f>TEXT(order_details[[#This Row],[order_date]],  "mmmm")</f>
        <v>January</v>
      </c>
      <c r="Q3295" t="str">
        <f>"Q"&amp;INT((MONTH(order_details[[#This Row],[order_date]])-1)/3)+1</f>
        <v>Q1</v>
      </c>
      <c r="R3295" s="1">
        <f t="shared" si="51"/>
        <v>55216.749999999971</v>
      </c>
    </row>
    <row r="3296" spans="1:18" x14ac:dyDescent="0.35">
      <c r="A3296">
        <v>3295</v>
      </c>
      <c r="B3296">
        <v>1457</v>
      </c>
      <c r="C3296" t="s">
        <v>237</v>
      </c>
      <c r="D3296">
        <v>1</v>
      </c>
      <c r="E3296" t="s">
        <v>219</v>
      </c>
      <c r="F3296" t="s">
        <v>59</v>
      </c>
      <c r="G3296">
        <v>14.5</v>
      </c>
      <c r="H3296" t="s">
        <v>220</v>
      </c>
      <c r="I3296" t="s">
        <v>13</v>
      </c>
      <c r="J3296" t="s">
        <v>221</v>
      </c>
      <c r="K3296" s="8">
        <v>42029</v>
      </c>
      <c r="L3296" s="9">
        <v>0.56658564814814816</v>
      </c>
      <c r="M3296" s="10">
        <v>14.5</v>
      </c>
      <c r="N3296">
        <f>HOUR(order_details[[#This Row],[order_time]])</f>
        <v>13</v>
      </c>
      <c r="O3296" t="str">
        <f>TEXT(order_details[[#This Row],[order_date]],  "ddddd")</f>
        <v>Sunday</v>
      </c>
      <c r="P3296" t="str">
        <f>TEXT(order_details[[#This Row],[order_date]],  "mmmm")</f>
        <v>January</v>
      </c>
      <c r="Q3296" t="str">
        <f>"Q"&amp;INT((MONTH(order_details[[#This Row],[order_date]])-1)/3)+1</f>
        <v>Q1</v>
      </c>
      <c r="R3296" s="1">
        <f t="shared" si="51"/>
        <v>55231.249999999971</v>
      </c>
    </row>
    <row r="3297" spans="1:18" x14ac:dyDescent="0.35">
      <c r="A3297">
        <v>3296</v>
      </c>
      <c r="B3297">
        <v>1457</v>
      </c>
      <c r="C3297" t="s">
        <v>16</v>
      </c>
      <c r="D3297">
        <v>1</v>
      </c>
      <c r="E3297" t="s">
        <v>150</v>
      </c>
      <c r="F3297" t="s">
        <v>57</v>
      </c>
      <c r="G3297">
        <v>20.75</v>
      </c>
      <c r="H3297" t="s">
        <v>151</v>
      </c>
      <c r="I3297" t="s">
        <v>9</v>
      </c>
      <c r="J3297" t="s">
        <v>152</v>
      </c>
      <c r="K3297" s="8">
        <v>42029</v>
      </c>
      <c r="L3297" s="9">
        <v>0.56658564814814816</v>
      </c>
      <c r="M3297" s="10">
        <v>20.75</v>
      </c>
      <c r="N3297">
        <f>HOUR(order_details[[#This Row],[order_time]])</f>
        <v>13</v>
      </c>
      <c r="O3297" t="str">
        <f>TEXT(order_details[[#This Row],[order_date]],  "ddddd")</f>
        <v>Sunday</v>
      </c>
      <c r="P3297" t="str">
        <f>TEXT(order_details[[#This Row],[order_date]],  "mmmm")</f>
        <v>January</v>
      </c>
      <c r="Q3297" t="str">
        <f>"Q"&amp;INT((MONTH(order_details[[#This Row],[order_date]])-1)/3)+1</f>
        <v>Q1</v>
      </c>
      <c r="R3297" s="1">
        <f t="shared" si="51"/>
        <v>55251.999999999971</v>
      </c>
    </row>
    <row r="3298" spans="1:18" x14ac:dyDescent="0.35">
      <c r="A3298">
        <v>3297</v>
      </c>
      <c r="B3298">
        <v>1457</v>
      </c>
      <c r="C3298" t="s">
        <v>239</v>
      </c>
      <c r="D3298">
        <v>2</v>
      </c>
      <c r="E3298" t="s">
        <v>139</v>
      </c>
      <c r="F3298" t="s">
        <v>62</v>
      </c>
      <c r="G3298">
        <v>12.5</v>
      </c>
      <c r="H3298" t="s">
        <v>140</v>
      </c>
      <c r="I3298" t="s">
        <v>17</v>
      </c>
      <c r="J3298" t="s">
        <v>141</v>
      </c>
      <c r="K3298" s="8">
        <v>42029</v>
      </c>
      <c r="L3298" s="9">
        <v>0.56658564814814816</v>
      </c>
      <c r="M3298" s="10">
        <v>25</v>
      </c>
      <c r="N3298">
        <f>HOUR(order_details[[#This Row],[order_time]])</f>
        <v>13</v>
      </c>
      <c r="O3298" t="str">
        <f>TEXT(order_details[[#This Row],[order_date]],  "ddddd")</f>
        <v>Sunday</v>
      </c>
      <c r="P3298" t="str">
        <f>TEXT(order_details[[#This Row],[order_date]],  "mmmm")</f>
        <v>January</v>
      </c>
      <c r="Q3298" t="str">
        <f>"Q"&amp;INT((MONTH(order_details[[#This Row],[order_date]])-1)/3)+1</f>
        <v>Q1</v>
      </c>
      <c r="R3298" s="1">
        <f t="shared" si="51"/>
        <v>55276.999999999971</v>
      </c>
    </row>
    <row r="3299" spans="1:18" x14ac:dyDescent="0.35">
      <c r="A3299">
        <v>3298</v>
      </c>
      <c r="B3299">
        <v>1457</v>
      </c>
      <c r="C3299" t="s">
        <v>20</v>
      </c>
      <c r="D3299">
        <v>1</v>
      </c>
      <c r="E3299" t="s">
        <v>100</v>
      </c>
      <c r="F3299" t="s">
        <v>57</v>
      </c>
      <c r="G3299">
        <v>20.75</v>
      </c>
      <c r="H3299" t="s">
        <v>101</v>
      </c>
      <c r="I3299" t="s">
        <v>9</v>
      </c>
      <c r="J3299" t="s">
        <v>102</v>
      </c>
      <c r="K3299" s="8">
        <v>42029</v>
      </c>
      <c r="L3299" s="9">
        <v>0.56658564814814816</v>
      </c>
      <c r="M3299" s="10">
        <v>20.75</v>
      </c>
      <c r="N3299">
        <f>HOUR(order_details[[#This Row],[order_time]])</f>
        <v>13</v>
      </c>
      <c r="O3299" t="str">
        <f>TEXT(order_details[[#This Row],[order_date]],  "ddddd")</f>
        <v>Sunday</v>
      </c>
      <c r="P3299" t="str">
        <f>TEXT(order_details[[#This Row],[order_date]],  "mmmm")</f>
        <v>January</v>
      </c>
      <c r="Q3299" t="str">
        <f>"Q"&amp;INT((MONTH(order_details[[#This Row],[order_date]])-1)/3)+1</f>
        <v>Q1</v>
      </c>
      <c r="R3299" s="1">
        <f t="shared" si="51"/>
        <v>55297.749999999971</v>
      </c>
    </row>
    <row r="3300" spans="1:18" x14ac:dyDescent="0.35">
      <c r="A3300">
        <v>3299</v>
      </c>
      <c r="B3300">
        <v>1457</v>
      </c>
      <c r="C3300" t="s">
        <v>243</v>
      </c>
      <c r="D3300">
        <v>1</v>
      </c>
      <c r="E3300" t="s">
        <v>147</v>
      </c>
      <c r="F3300" t="s">
        <v>59</v>
      </c>
      <c r="G3300">
        <v>16</v>
      </c>
      <c r="H3300" t="s">
        <v>148</v>
      </c>
      <c r="I3300" t="s">
        <v>21</v>
      </c>
      <c r="J3300" t="s">
        <v>149</v>
      </c>
      <c r="K3300" s="8">
        <v>42029</v>
      </c>
      <c r="L3300" s="9">
        <v>0.56658564814814816</v>
      </c>
      <c r="M3300" s="10">
        <v>16</v>
      </c>
      <c r="N3300">
        <f>HOUR(order_details[[#This Row],[order_time]])</f>
        <v>13</v>
      </c>
      <c r="O3300" t="str">
        <f>TEXT(order_details[[#This Row],[order_date]],  "ddddd")</f>
        <v>Sunday</v>
      </c>
      <c r="P3300" t="str">
        <f>TEXT(order_details[[#This Row],[order_date]],  "mmmm")</f>
        <v>January</v>
      </c>
      <c r="Q3300" t="str">
        <f>"Q"&amp;INT((MONTH(order_details[[#This Row],[order_date]])-1)/3)+1</f>
        <v>Q1</v>
      </c>
      <c r="R3300" s="1">
        <f t="shared" si="51"/>
        <v>55313.749999999971</v>
      </c>
    </row>
    <row r="3301" spans="1:18" x14ac:dyDescent="0.35">
      <c r="A3301">
        <v>3300</v>
      </c>
      <c r="B3301">
        <v>1458</v>
      </c>
      <c r="C3301" t="s">
        <v>153</v>
      </c>
      <c r="D3301">
        <v>1</v>
      </c>
      <c r="E3301" t="s">
        <v>154</v>
      </c>
      <c r="F3301" t="s">
        <v>59</v>
      </c>
      <c r="G3301">
        <v>16.75</v>
      </c>
      <c r="H3301" t="s">
        <v>155</v>
      </c>
      <c r="I3301" t="s">
        <v>9</v>
      </c>
      <c r="J3301" t="s">
        <v>156</v>
      </c>
      <c r="K3301" s="8">
        <v>42029</v>
      </c>
      <c r="L3301" s="9">
        <v>0.57366898148148149</v>
      </c>
      <c r="M3301" s="10">
        <v>16.75</v>
      </c>
      <c r="N3301">
        <f>HOUR(order_details[[#This Row],[order_time]])</f>
        <v>13</v>
      </c>
      <c r="O3301" t="str">
        <f>TEXT(order_details[[#This Row],[order_date]],  "ddddd")</f>
        <v>Sunday</v>
      </c>
      <c r="P3301" t="str">
        <f>TEXT(order_details[[#This Row],[order_date]],  "mmmm")</f>
        <v>January</v>
      </c>
      <c r="Q3301" t="str">
        <f>"Q"&amp;INT((MONTH(order_details[[#This Row],[order_date]])-1)/3)+1</f>
        <v>Q1</v>
      </c>
      <c r="R3301" s="1">
        <f t="shared" si="51"/>
        <v>55330.499999999971</v>
      </c>
    </row>
    <row r="3302" spans="1:18" x14ac:dyDescent="0.35">
      <c r="A3302">
        <v>3301</v>
      </c>
      <c r="B3302">
        <v>1458</v>
      </c>
      <c r="C3302" t="s">
        <v>207</v>
      </c>
      <c r="D3302">
        <v>1</v>
      </c>
      <c r="E3302" t="s">
        <v>135</v>
      </c>
      <c r="F3302" t="s">
        <v>59</v>
      </c>
      <c r="G3302">
        <v>16</v>
      </c>
      <c r="H3302" t="s">
        <v>136</v>
      </c>
      <c r="I3302" t="s">
        <v>13</v>
      </c>
      <c r="J3302" t="s">
        <v>137</v>
      </c>
      <c r="K3302" s="8">
        <v>42029</v>
      </c>
      <c r="L3302" s="9">
        <v>0.57366898148148149</v>
      </c>
      <c r="M3302" s="10">
        <v>16</v>
      </c>
      <c r="N3302">
        <f>HOUR(order_details[[#This Row],[order_time]])</f>
        <v>13</v>
      </c>
      <c r="O3302" t="str">
        <f>TEXT(order_details[[#This Row],[order_date]],  "ddddd")</f>
        <v>Sunday</v>
      </c>
      <c r="P3302" t="str">
        <f>TEXT(order_details[[#This Row],[order_date]],  "mmmm")</f>
        <v>January</v>
      </c>
      <c r="Q3302" t="str">
        <f>"Q"&amp;INT((MONTH(order_details[[#This Row],[order_date]])-1)/3)+1</f>
        <v>Q1</v>
      </c>
      <c r="R3302" s="1">
        <f t="shared" si="51"/>
        <v>55346.499999999971</v>
      </c>
    </row>
    <row r="3303" spans="1:18" x14ac:dyDescent="0.35">
      <c r="A3303">
        <v>3302</v>
      </c>
      <c r="B3303">
        <v>1458</v>
      </c>
      <c r="C3303" t="s">
        <v>252</v>
      </c>
      <c r="D3303">
        <v>1</v>
      </c>
      <c r="E3303" t="s">
        <v>175</v>
      </c>
      <c r="F3303" t="s">
        <v>59</v>
      </c>
      <c r="G3303">
        <v>16</v>
      </c>
      <c r="H3303" t="s">
        <v>176</v>
      </c>
      <c r="I3303" t="s">
        <v>13</v>
      </c>
      <c r="J3303" t="s">
        <v>177</v>
      </c>
      <c r="K3303" s="8">
        <v>42029</v>
      </c>
      <c r="L3303" s="9">
        <v>0.57366898148148149</v>
      </c>
      <c r="M3303" s="10">
        <v>16</v>
      </c>
      <c r="N3303">
        <f>HOUR(order_details[[#This Row],[order_time]])</f>
        <v>13</v>
      </c>
      <c r="O3303" t="str">
        <f>TEXT(order_details[[#This Row],[order_date]],  "ddddd")</f>
        <v>Sunday</v>
      </c>
      <c r="P3303" t="str">
        <f>TEXT(order_details[[#This Row],[order_date]],  "mmmm")</f>
        <v>January</v>
      </c>
      <c r="Q3303" t="str">
        <f>"Q"&amp;INT((MONTH(order_details[[#This Row],[order_date]])-1)/3)+1</f>
        <v>Q1</v>
      </c>
      <c r="R3303" s="1">
        <f t="shared" si="51"/>
        <v>55362.499999999971</v>
      </c>
    </row>
    <row r="3304" spans="1:18" x14ac:dyDescent="0.35">
      <c r="A3304">
        <v>3303</v>
      </c>
      <c r="B3304">
        <v>1458</v>
      </c>
      <c r="C3304" t="s">
        <v>211</v>
      </c>
      <c r="D3304">
        <v>1</v>
      </c>
      <c r="E3304" t="s">
        <v>114</v>
      </c>
      <c r="F3304" t="s">
        <v>62</v>
      </c>
      <c r="G3304">
        <v>12.5</v>
      </c>
      <c r="H3304" t="s">
        <v>115</v>
      </c>
      <c r="I3304" t="s">
        <v>17</v>
      </c>
      <c r="J3304" t="s">
        <v>116</v>
      </c>
      <c r="K3304" s="8">
        <v>42029</v>
      </c>
      <c r="L3304" s="9">
        <v>0.57366898148148149</v>
      </c>
      <c r="M3304" s="10">
        <v>12.5</v>
      </c>
      <c r="N3304">
        <f>HOUR(order_details[[#This Row],[order_time]])</f>
        <v>13</v>
      </c>
      <c r="O3304" t="str">
        <f>TEXT(order_details[[#This Row],[order_date]],  "ddddd")</f>
        <v>Sunday</v>
      </c>
      <c r="P3304" t="str">
        <f>TEXT(order_details[[#This Row],[order_date]],  "mmmm")</f>
        <v>January</v>
      </c>
      <c r="Q3304" t="str">
        <f>"Q"&amp;INT((MONTH(order_details[[#This Row],[order_date]])-1)/3)+1</f>
        <v>Q1</v>
      </c>
      <c r="R3304" s="1">
        <f t="shared" si="51"/>
        <v>55374.999999999971</v>
      </c>
    </row>
    <row r="3305" spans="1:18" x14ac:dyDescent="0.35">
      <c r="A3305">
        <v>3304</v>
      </c>
      <c r="B3305">
        <v>1459</v>
      </c>
      <c r="C3305" t="s">
        <v>190</v>
      </c>
      <c r="D3305">
        <v>1</v>
      </c>
      <c r="E3305" t="s">
        <v>191</v>
      </c>
      <c r="F3305" t="s">
        <v>59</v>
      </c>
      <c r="G3305">
        <v>16</v>
      </c>
      <c r="H3305" t="s">
        <v>192</v>
      </c>
      <c r="I3305" t="s">
        <v>21</v>
      </c>
      <c r="J3305" t="s">
        <v>193</v>
      </c>
      <c r="K3305" s="8">
        <v>42029</v>
      </c>
      <c r="L3305" s="9">
        <v>0.58415509259259257</v>
      </c>
      <c r="M3305" s="10">
        <v>16</v>
      </c>
      <c r="N3305">
        <f>HOUR(order_details[[#This Row],[order_time]])</f>
        <v>14</v>
      </c>
      <c r="O3305" t="str">
        <f>TEXT(order_details[[#This Row],[order_date]],  "ddddd")</f>
        <v>Sunday</v>
      </c>
      <c r="P3305" t="str">
        <f>TEXT(order_details[[#This Row],[order_date]],  "mmmm")</f>
        <v>January</v>
      </c>
      <c r="Q3305" t="str">
        <f>"Q"&amp;INT((MONTH(order_details[[#This Row],[order_date]])-1)/3)+1</f>
        <v>Q1</v>
      </c>
      <c r="R3305" s="1">
        <f t="shared" si="51"/>
        <v>55390.999999999971</v>
      </c>
    </row>
    <row r="3306" spans="1:18" x14ac:dyDescent="0.35">
      <c r="A3306">
        <v>3305</v>
      </c>
      <c r="B3306">
        <v>1459</v>
      </c>
      <c r="C3306" t="s">
        <v>58</v>
      </c>
      <c r="D3306">
        <v>1</v>
      </c>
      <c r="E3306" t="s">
        <v>110</v>
      </c>
      <c r="F3306" t="s">
        <v>62</v>
      </c>
      <c r="G3306">
        <v>12</v>
      </c>
      <c r="H3306" t="s">
        <v>111</v>
      </c>
      <c r="I3306" t="s">
        <v>21</v>
      </c>
      <c r="J3306" t="s">
        <v>112</v>
      </c>
      <c r="K3306" s="8">
        <v>42029</v>
      </c>
      <c r="L3306" s="9">
        <v>0.58415509259259257</v>
      </c>
      <c r="M3306" s="10">
        <v>12</v>
      </c>
      <c r="N3306">
        <f>HOUR(order_details[[#This Row],[order_time]])</f>
        <v>14</v>
      </c>
      <c r="O3306" t="str">
        <f>TEXT(order_details[[#This Row],[order_date]],  "ddddd")</f>
        <v>Sunday</v>
      </c>
      <c r="P3306" t="str">
        <f>TEXT(order_details[[#This Row],[order_date]],  "mmmm")</f>
        <v>January</v>
      </c>
      <c r="Q3306" t="str">
        <f>"Q"&amp;INT((MONTH(order_details[[#This Row],[order_date]])-1)/3)+1</f>
        <v>Q1</v>
      </c>
      <c r="R3306" s="1">
        <f t="shared" si="51"/>
        <v>55402.999999999971</v>
      </c>
    </row>
    <row r="3307" spans="1:18" x14ac:dyDescent="0.35">
      <c r="A3307">
        <v>3306</v>
      </c>
      <c r="B3307">
        <v>1460</v>
      </c>
      <c r="C3307" t="s">
        <v>233</v>
      </c>
      <c r="D3307">
        <v>1</v>
      </c>
      <c r="E3307" t="s">
        <v>126</v>
      </c>
      <c r="F3307" t="s">
        <v>59</v>
      </c>
      <c r="G3307">
        <v>16.5</v>
      </c>
      <c r="H3307" t="s">
        <v>127</v>
      </c>
      <c r="I3307" t="s">
        <v>17</v>
      </c>
      <c r="J3307" t="s">
        <v>128</v>
      </c>
      <c r="K3307" s="8">
        <v>42029</v>
      </c>
      <c r="L3307" s="9">
        <v>0.59528935185185183</v>
      </c>
      <c r="M3307" s="10">
        <v>16.5</v>
      </c>
      <c r="N3307">
        <f>HOUR(order_details[[#This Row],[order_time]])</f>
        <v>14</v>
      </c>
      <c r="O3307" t="str">
        <f>TEXT(order_details[[#This Row],[order_date]],  "ddddd")</f>
        <v>Sunday</v>
      </c>
      <c r="P3307" t="str">
        <f>TEXT(order_details[[#This Row],[order_date]],  "mmmm")</f>
        <v>January</v>
      </c>
      <c r="Q3307" t="str">
        <f>"Q"&amp;INT((MONTH(order_details[[#This Row],[order_date]])-1)/3)+1</f>
        <v>Q1</v>
      </c>
      <c r="R3307" s="1">
        <f t="shared" si="51"/>
        <v>55419.499999999971</v>
      </c>
    </row>
    <row r="3308" spans="1:18" x14ac:dyDescent="0.35">
      <c r="A3308">
        <v>3307</v>
      </c>
      <c r="B3308">
        <v>1461</v>
      </c>
      <c r="C3308" t="s">
        <v>129</v>
      </c>
      <c r="D3308">
        <v>1</v>
      </c>
      <c r="E3308" t="s">
        <v>97</v>
      </c>
      <c r="F3308" t="s">
        <v>62</v>
      </c>
      <c r="G3308">
        <v>12</v>
      </c>
      <c r="H3308" t="s">
        <v>98</v>
      </c>
      <c r="I3308" t="s">
        <v>13</v>
      </c>
      <c r="J3308" t="s">
        <v>99</v>
      </c>
      <c r="K3308" s="8">
        <v>42029</v>
      </c>
      <c r="L3308" s="9">
        <v>0.59793981481481484</v>
      </c>
      <c r="M3308" s="10">
        <v>12</v>
      </c>
      <c r="N3308">
        <f>HOUR(order_details[[#This Row],[order_time]])</f>
        <v>14</v>
      </c>
      <c r="O3308" t="str">
        <f>TEXT(order_details[[#This Row],[order_date]],  "ddddd")</f>
        <v>Sunday</v>
      </c>
      <c r="P3308" t="str">
        <f>TEXT(order_details[[#This Row],[order_date]],  "mmmm")</f>
        <v>January</v>
      </c>
      <c r="Q3308" t="str">
        <f>"Q"&amp;INT((MONTH(order_details[[#This Row],[order_date]])-1)/3)+1</f>
        <v>Q1</v>
      </c>
      <c r="R3308" s="1">
        <f t="shared" si="51"/>
        <v>55431.499999999971</v>
      </c>
    </row>
    <row r="3309" spans="1:18" x14ac:dyDescent="0.35">
      <c r="A3309">
        <v>3308</v>
      </c>
      <c r="B3309">
        <v>1461</v>
      </c>
      <c r="C3309" t="s">
        <v>50</v>
      </c>
      <c r="D3309">
        <v>1</v>
      </c>
      <c r="E3309" t="s">
        <v>178</v>
      </c>
      <c r="F3309" t="s">
        <v>57</v>
      </c>
      <c r="G3309">
        <v>17.95</v>
      </c>
      <c r="H3309" t="s">
        <v>179</v>
      </c>
      <c r="I3309" t="s">
        <v>21</v>
      </c>
      <c r="J3309" t="s">
        <v>180</v>
      </c>
      <c r="K3309" s="8">
        <v>42029</v>
      </c>
      <c r="L3309" s="9">
        <v>0.59793981481481484</v>
      </c>
      <c r="M3309" s="10">
        <v>17.95</v>
      </c>
      <c r="N3309">
        <f>HOUR(order_details[[#This Row],[order_time]])</f>
        <v>14</v>
      </c>
      <c r="O3309" t="str">
        <f>TEXT(order_details[[#This Row],[order_date]],  "ddddd")</f>
        <v>Sunday</v>
      </c>
      <c r="P3309" t="str">
        <f>TEXT(order_details[[#This Row],[order_date]],  "mmmm")</f>
        <v>January</v>
      </c>
      <c r="Q3309" t="str">
        <f>"Q"&amp;INT((MONTH(order_details[[#This Row],[order_date]])-1)/3)+1</f>
        <v>Q1</v>
      </c>
      <c r="R3309" s="1">
        <f t="shared" si="51"/>
        <v>55449.449999999968</v>
      </c>
    </row>
    <row r="3310" spans="1:18" x14ac:dyDescent="0.35">
      <c r="A3310">
        <v>3309</v>
      </c>
      <c r="B3310">
        <v>1461</v>
      </c>
      <c r="C3310" t="s">
        <v>235</v>
      </c>
      <c r="D3310">
        <v>1</v>
      </c>
      <c r="E3310" t="s">
        <v>191</v>
      </c>
      <c r="F3310" t="s">
        <v>57</v>
      </c>
      <c r="G3310">
        <v>20.25</v>
      </c>
      <c r="H3310" t="s">
        <v>192</v>
      </c>
      <c r="I3310" t="s">
        <v>21</v>
      </c>
      <c r="J3310" t="s">
        <v>193</v>
      </c>
      <c r="K3310" s="8">
        <v>42029</v>
      </c>
      <c r="L3310" s="9">
        <v>0.59793981481481484</v>
      </c>
      <c r="M3310" s="10">
        <v>20.25</v>
      </c>
      <c r="N3310">
        <f>HOUR(order_details[[#This Row],[order_time]])</f>
        <v>14</v>
      </c>
      <c r="O3310" t="str">
        <f>TEXT(order_details[[#This Row],[order_date]],  "ddddd")</f>
        <v>Sunday</v>
      </c>
      <c r="P3310" t="str">
        <f>TEXT(order_details[[#This Row],[order_date]],  "mmmm")</f>
        <v>January</v>
      </c>
      <c r="Q3310" t="str">
        <f>"Q"&amp;INT((MONTH(order_details[[#This Row],[order_date]])-1)/3)+1</f>
        <v>Q1</v>
      </c>
      <c r="R3310" s="1">
        <f t="shared" si="51"/>
        <v>55469.699999999968</v>
      </c>
    </row>
    <row r="3311" spans="1:18" x14ac:dyDescent="0.35">
      <c r="A3311">
        <v>3310</v>
      </c>
      <c r="B3311">
        <v>1461</v>
      </c>
      <c r="C3311" t="s">
        <v>202</v>
      </c>
      <c r="D3311">
        <v>1</v>
      </c>
      <c r="E3311" t="s">
        <v>175</v>
      </c>
      <c r="F3311" t="s">
        <v>57</v>
      </c>
      <c r="G3311">
        <v>20.5</v>
      </c>
      <c r="H3311" t="s">
        <v>176</v>
      </c>
      <c r="I3311" t="s">
        <v>13</v>
      </c>
      <c r="J3311" t="s">
        <v>177</v>
      </c>
      <c r="K3311" s="8">
        <v>42029</v>
      </c>
      <c r="L3311" s="9">
        <v>0.59793981481481484</v>
      </c>
      <c r="M3311" s="10">
        <v>20.5</v>
      </c>
      <c r="N3311">
        <f>HOUR(order_details[[#This Row],[order_time]])</f>
        <v>14</v>
      </c>
      <c r="O3311" t="str">
        <f>TEXT(order_details[[#This Row],[order_date]],  "ddddd")</f>
        <v>Sunday</v>
      </c>
      <c r="P3311" t="str">
        <f>TEXT(order_details[[#This Row],[order_date]],  "mmmm")</f>
        <v>January</v>
      </c>
      <c r="Q3311" t="str">
        <f>"Q"&amp;INT((MONTH(order_details[[#This Row],[order_date]])-1)/3)+1</f>
        <v>Q1</v>
      </c>
      <c r="R3311" s="1">
        <f t="shared" si="51"/>
        <v>55490.199999999968</v>
      </c>
    </row>
    <row r="3312" spans="1:18" x14ac:dyDescent="0.35">
      <c r="A3312">
        <v>3311</v>
      </c>
      <c r="B3312">
        <v>1461</v>
      </c>
      <c r="C3312" t="s">
        <v>198</v>
      </c>
      <c r="D3312">
        <v>1</v>
      </c>
      <c r="E3312" t="s">
        <v>199</v>
      </c>
      <c r="F3312" t="s">
        <v>57</v>
      </c>
      <c r="G3312">
        <v>20.25</v>
      </c>
      <c r="H3312" t="s">
        <v>200</v>
      </c>
      <c r="I3312" t="s">
        <v>21</v>
      </c>
      <c r="J3312" t="s">
        <v>201</v>
      </c>
      <c r="K3312" s="8">
        <v>42029</v>
      </c>
      <c r="L3312" s="9">
        <v>0.59793981481481484</v>
      </c>
      <c r="M3312" s="10">
        <v>20.25</v>
      </c>
      <c r="N3312">
        <f>HOUR(order_details[[#This Row],[order_time]])</f>
        <v>14</v>
      </c>
      <c r="O3312" t="str">
        <f>TEXT(order_details[[#This Row],[order_date]],  "ddddd")</f>
        <v>Sunday</v>
      </c>
      <c r="P3312" t="str">
        <f>TEXT(order_details[[#This Row],[order_date]],  "mmmm")</f>
        <v>January</v>
      </c>
      <c r="Q3312" t="str">
        <f>"Q"&amp;INT((MONTH(order_details[[#This Row],[order_date]])-1)/3)+1</f>
        <v>Q1</v>
      </c>
      <c r="R3312" s="1">
        <f t="shared" si="51"/>
        <v>55510.449999999968</v>
      </c>
    </row>
    <row r="3313" spans="1:18" x14ac:dyDescent="0.35">
      <c r="A3313">
        <v>3312</v>
      </c>
      <c r="B3313">
        <v>1462</v>
      </c>
      <c r="C3313" t="s">
        <v>246</v>
      </c>
      <c r="D3313">
        <v>1</v>
      </c>
      <c r="E3313" t="s">
        <v>199</v>
      </c>
      <c r="F3313" t="s">
        <v>62</v>
      </c>
      <c r="G3313">
        <v>12</v>
      </c>
      <c r="H3313" t="s">
        <v>200</v>
      </c>
      <c r="I3313" t="s">
        <v>21</v>
      </c>
      <c r="J3313" t="s">
        <v>201</v>
      </c>
      <c r="K3313" s="8">
        <v>42029</v>
      </c>
      <c r="L3313" s="9">
        <v>0.60563657407407412</v>
      </c>
      <c r="M3313" s="10">
        <v>12</v>
      </c>
      <c r="N3313">
        <f>HOUR(order_details[[#This Row],[order_time]])</f>
        <v>14</v>
      </c>
      <c r="O3313" t="str">
        <f>TEXT(order_details[[#This Row],[order_date]],  "ddddd")</f>
        <v>Sunday</v>
      </c>
      <c r="P3313" t="str">
        <f>TEXT(order_details[[#This Row],[order_date]],  "mmmm")</f>
        <v>January</v>
      </c>
      <c r="Q3313" t="str">
        <f>"Q"&amp;INT((MONTH(order_details[[#This Row],[order_date]])-1)/3)+1</f>
        <v>Q1</v>
      </c>
      <c r="R3313" s="1">
        <f t="shared" si="51"/>
        <v>55522.449999999968</v>
      </c>
    </row>
    <row r="3314" spans="1:18" x14ac:dyDescent="0.35">
      <c r="A3314">
        <v>3313</v>
      </c>
      <c r="B3314">
        <v>1463</v>
      </c>
      <c r="C3314" t="s">
        <v>58</v>
      </c>
      <c r="D3314">
        <v>1</v>
      </c>
      <c r="E3314" t="s">
        <v>110</v>
      </c>
      <c r="F3314" t="s">
        <v>62</v>
      </c>
      <c r="G3314">
        <v>12</v>
      </c>
      <c r="H3314" t="s">
        <v>111</v>
      </c>
      <c r="I3314" t="s">
        <v>21</v>
      </c>
      <c r="J3314" t="s">
        <v>112</v>
      </c>
      <c r="K3314" s="8">
        <v>42029</v>
      </c>
      <c r="L3314" s="9">
        <v>0.60606481481481478</v>
      </c>
      <c r="M3314" s="10">
        <v>12</v>
      </c>
      <c r="N3314">
        <f>HOUR(order_details[[#This Row],[order_time]])</f>
        <v>14</v>
      </c>
      <c r="O3314" t="str">
        <f>TEXT(order_details[[#This Row],[order_date]],  "ddddd")</f>
        <v>Sunday</v>
      </c>
      <c r="P3314" t="str">
        <f>TEXT(order_details[[#This Row],[order_date]],  "mmmm")</f>
        <v>January</v>
      </c>
      <c r="Q3314" t="str">
        <f>"Q"&amp;INT((MONTH(order_details[[#This Row],[order_date]])-1)/3)+1</f>
        <v>Q1</v>
      </c>
      <c r="R3314" s="1">
        <f t="shared" si="51"/>
        <v>55534.449999999968</v>
      </c>
    </row>
    <row r="3315" spans="1:18" x14ac:dyDescent="0.35">
      <c r="A3315">
        <v>3314</v>
      </c>
      <c r="B3315">
        <v>1464</v>
      </c>
      <c r="C3315" t="s">
        <v>12</v>
      </c>
      <c r="D3315">
        <v>1</v>
      </c>
      <c r="E3315" t="s">
        <v>118</v>
      </c>
      <c r="F3315" t="s">
        <v>57</v>
      </c>
      <c r="G3315">
        <v>20.75</v>
      </c>
      <c r="H3315" t="s">
        <v>119</v>
      </c>
      <c r="I3315" t="s">
        <v>9</v>
      </c>
      <c r="J3315" t="s">
        <v>120</v>
      </c>
      <c r="K3315" s="8">
        <v>42029</v>
      </c>
      <c r="L3315" s="9">
        <v>0.61376157407407406</v>
      </c>
      <c r="M3315" s="10">
        <v>20.75</v>
      </c>
      <c r="N3315">
        <f>HOUR(order_details[[#This Row],[order_time]])</f>
        <v>14</v>
      </c>
      <c r="O3315" t="str">
        <f>TEXT(order_details[[#This Row],[order_date]],  "ddddd")</f>
        <v>Sunday</v>
      </c>
      <c r="P3315" t="str">
        <f>TEXT(order_details[[#This Row],[order_date]],  "mmmm")</f>
        <v>January</v>
      </c>
      <c r="Q3315" t="str">
        <f>"Q"&amp;INT((MONTH(order_details[[#This Row],[order_date]])-1)/3)+1</f>
        <v>Q1</v>
      </c>
      <c r="R3315" s="1">
        <f t="shared" si="51"/>
        <v>55555.199999999968</v>
      </c>
    </row>
    <row r="3316" spans="1:18" x14ac:dyDescent="0.35">
      <c r="A3316">
        <v>3315</v>
      </c>
      <c r="B3316">
        <v>1465</v>
      </c>
      <c r="C3316" t="s">
        <v>223</v>
      </c>
      <c r="D3316">
        <v>1</v>
      </c>
      <c r="E3316" t="s">
        <v>94</v>
      </c>
      <c r="F3316" t="s">
        <v>62</v>
      </c>
      <c r="G3316">
        <v>10.5</v>
      </c>
      <c r="H3316" t="s">
        <v>95</v>
      </c>
      <c r="I3316" t="s">
        <v>13</v>
      </c>
      <c r="J3316" t="s">
        <v>96</v>
      </c>
      <c r="K3316" s="8">
        <v>42029</v>
      </c>
      <c r="L3316" s="9">
        <v>0.61464120370370368</v>
      </c>
      <c r="M3316" s="10">
        <v>10.5</v>
      </c>
      <c r="N3316">
        <f>HOUR(order_details[[#This Row],[order_time]])</f>
        <v>14</v>
      </c>
      <c r="O3316" t="str">
        <f>TEXT(order_details[[#This Row],[order_date]],  "ddddd")</f>
        <v>Sunday</v>
      </c>
      <c r="P3316" t="str">
        <f>TEXT(order_details[[#This Row],[order_date]],  "mmmm")</f>
        <v>January</v>
      </c>
      <c r="Q3316" t="str">
        <f>"Q"&amp;INT((MONTH(order_details[[#This Row],[order_date]])-1)/3)+1</f>
        <v>Q1</v>
      </c>
      <c r="R3316" s="1">
        <f t="shared" si="51"/>
        <v>55565.699999999968</v>
      </c>
    </row>
    <row r="3317" spans="1:18" x14ac:dyDescent="0.35">
      <c r="A3317">
        <v>3316</v>
      </c>
      <c r="B3317">
        <v>1465</v>
      </c>
      <c r="C3317" t="s">
        <v>226</v>
      </c>
      <c r="D3317">
        <v>1</v>
      </c>
      <c r="E3317" t="s">
        <v>195</v>
      </c>
      <c r="F3317" t="s">
        <v>57</v>
      </c>
      <c r="G3317">
        <v>20.75</v>
      </c>
      <c r="H3317" t="s">
        <v>196</v>
      </c>
      <c r="I3317" t="s">
        <v>17</v>
      </c>
      <c r="J3317" t="s">
        <v>197</v>
      </c>
      <c r="K3317" s="8">
        <v>42029</v>
      </c>
      <c r="L3317" s="9">
        <v>0.61464120370370368</v>
      </c>
      <c r="M3317" s="10">
        <v>20.75</v>
      </c>
      <c r="N3317">
        <f>HOUR(order_details[[#This Row],[order_time]])</f>
        <v>14</v>
      </c>
      <c r="O3317" t="str">
        <f>TEXT(order_details[[#This Row],[order_date]],  "ddddd")</f>
        <v>Sunday</v>
      </c>
      <c r="P3317" t="str">
        <f>TEXT(order_details[[#This Row],[order_date]],  "mmmm")</f>
        <v>January</v>
      </c>
      <c r="Q3317" t="str">
        <f>"Q"&amp;INT((MONTH(order_details[[#This Row],[order_date]])-1)/3)+1</f>
        <v>Q1</v>
      </c>
      <c r="R3317" s="1">
        <f t="shared" si="51"/>
        <v>55586.449999999968</v>
      </c>
    </row>
    <row r="3318" spans="1:18" x14ac:dyDescent="0.35">
      <c r="A3318">
        <v>3317</v>
      </c>
      <c r="B3318">
        <v>1466</v>
      </c>
      <c r="C3318" t="s">
        <v>217</v>
      </c>
      <c r="D3318">
        <v>1</v>
      </c>
      <c r="E3318" t="s">
        <v>159</v>
      </c>
      <c r="F3318" t="s">
        <v>62</v>
      </c>
      <c r="G3318">
        <v>9.75</v>
      </c>
      <c r="H3318" t="s">
        <v>160</v>
      </c>
      <c r="I3318" t="s">
        <v>13</v>
      </c>
      <c r="J3318" t="s">
        <v>161</v>
      </c>
      <c r="K3318" s="8">
        <v>42029</v>
      </c>
      <c r="L3318" s="9">
        <v>0.616724537037037</v>
      </c>
      <c r="M3318" s="10">
        <v>9.75</v>
      </c>
      <c r="N3318">
        <f>HOUR(order_details[[#This Row],[order_time]])</f>
        <v>14</v>
      </c>
      <c r="O3318" t="str">
        <f>TEXT(order_details[[#This Row],[order_date]],  "ddddd")</f>
        <v>Sunday</v>
      </c>
      <c r="P3318" t="str">
        <f>TEXT(order_details[[#This Row],[order_date]],  "mmmm")</f>
        <v>January</v>
      </c>
      <c r="Q3318" t="str">
        <f>"Q"&amp;INT((MONTH(order_details[[#This Row],[order_date]])-1)/3)+1</f>
        <v>Q1</v>
      </c>
      <c r="R3318" s="1">
        <f t="shared" si="51"/>
        <v>55596.199999999968</v>
      </c>
    </row>
    <row r="3319" spans="1:18" x14ac:dyDescent="0.35">
      <c r="A3319">
        <v>3318</v>
      </c>
      <c r="B3319">
        <v>1466</v>
      </c>
      <c r="C3319" t="s">
        <v>240</v>
      </c>
      <c r="D3319">
        <v>1</v>
      </c>
      <c r="E3319" t="s">
        <v>100</v>
      </c>
      <c r="F3319" t="s">
        <v>62</v>
      </c>
      <c r="G3319">
        <v>12.75</v>
      </c>
      <c r="H3319" t="s">
        <v>101</v>
      </c>
      <c r="I3319" t="s">
        <v>9</v>
      </c>
      <c r="J3319" t="s">
        <v>102</v>
      </c>
      <c r="K3319" s="8">
        <v>42029</v>
      </c>
      <c r="L3319" s="9">
        <v>0.616724537037037</v>
      </c>
      <c r="M3319" s="10">
        <v>12.75</v>
      </c>
      <c r="N3319">
        <f>HOUR(order_details[[#This Row],[order_time]])</f>
        <v>14</v>
      </c>
      <c r="O3319" t="str">
        <f>TEXT(order_details[[#This Row],[order_date]],  "ddddd")</f>
        <v>Sunday</v>
      </c>
      <c r="P3319" t="str">
        <f>TEXT(order_details[[#This Row],[order_date]],  "mmmm")</f>
        <v>January</v>
      </c>
      <c r="Q3319" t="str">
        <f>"Q"&amp;INT((MONTH(order_details[[#This Row],[order_date]])-1)/3)+1</f>
        <v>Q1</v>
      </c>
      <c r="R3319" s="1">
        <f t="shared" si="51"/>
        <v>55608.949999999968</v>
      </c>
    </row>
    <row r="3320" spans="1:18" x14ac:dyDescent="0.35">
      <c r="A3320">
        <v>3319</v>
      </c>
      <c r="B3320">
        <v>1467</v>
      </c>
      <c r="C3320" t="s">
        <v>12</v>
      </c>
      <c r="D3320">
        <v>1</v>
      </c>
      <c r="E3320" t="s">
        <v>118</v>
      </c>
      <c r="F3320" t="s">
        <v>57</v>
      </c>
      <c r="G3320">
        <v>20.75</v>
      </c>
      <c r="H3320" t="s">
        <v>119</v>
      </c>
      <c r="I3320" t="s">
        <v>9</v>
      </c>
      <c r="J3320" t="s">
        <v>120</v>
      </c>
      <c r="K3320" s="8">
        <v>42029</v>
      </c>
      <c r="L3320" s="9">
        <v>0.61839120370370371</v>
      </c>
      <c r="M3320" s="10">
        <v>20.75</v>
      </c>
      <c r="N3320">
        <f>HOUR(order_details[[#This Row],[order_time]])</f>
        <v>14</v>
      </c>
      <c r="O3320" t="str">
        <f>TEXT(order_details[[#This Row],[order_date]],  "ddddd")</f>
        <v>Sunday</v>
      </c>
      <c r="P3320" t="str">
        <f>TEXT(order_details[[#This Row],[order_date]],  "mmmm")</f>
        <v>January</v>
      </c>
      <c r="Q3320" t="str">
        <f>"Q"&amp;INT((MONTH(order_details[[#This Row],[order_date]])-1)/3)+1</f>
        <v>Q1</v>
      </c>
      <c r="R3320" s="1">
        <f t="shared" si="51"/>
        <v>55629.699999999968</v>
      </c>
    </row>
    <row r="3321" spans="1:18" x14ac:dyDescent="0.35">
      <c r="A3321">
        <v>3320</v>
      </c>
      <c r="B3321">
        <v>1468</v>
      </c>
      <c r="C3321" t="s">
        <v>209</v>
      </c>
      <c r="D3321">
        <v>1</v>
      </c>
      <c r="E3321" t="s">
        <v>118</v>
      </c>
      <c r="F3321" t="s">
        <v>59</v>
      </c>
      <c r="G3321">
        <v>16.75</v>
      </c>
      <c r="H3321" t="s">
        <v>119</v>
      </c>
      <c r="I3321" t="s">
        <v>9</v>
      </c>
      <c r="J3321" t="s">
        <v>120</v>
      </c>
      <c r="K3321" s="8">
        <v>42029</v>
      </c>
      <c r="L3321" s="9">
        <v>0.62865740740740739</v>
      </c>
      <c r="M3321" s="10">
        <v>16.75</v>
      </c>
      <c r="N3321">
        <f>HOUR(order_details[[#This Row],[order_time]])</f>
        <v>15</v>
      </c>
      <c r="O3321" t="str">
        <f>TEXT(order_details[[#This Row],[order_date]],  "ddddd")</f>
        <v>Sunday</v>
      </c>
      <c r="P3321" t="str">
        <f>TEXT(order_details[[#This Row],[order_date]],  "mmmm")</f>
        <v>January</v>
      </c>
      <c r="Q3321" t="str">
        <f>"Q"&amp;INT((MONTH(order_details[[#This Row],[order_date]])-1)/3)+1</f>
        <v>Q1</v>
      </c>
      <c r="R3321" s="1">
        <f t="shared" si="51"/>
        <v>55646.449999999968</v>
      </c>
    </row>
    <row r="3322" spans="1:18" x14ac:dyDescent="0.35">
      <c r="A3322">
        <v>3321</v>
      </c>
      <c r="B3322">
        <v>1468</v>
      </c>
      <c r="C3322" t="s">
        <v>226</v>
      </c>
      <c r="D3322">
        <v>1</v>
      </c>
      <c r="E3322" t="s">
        <v>195</v>
      </c>
      <c r="F3322" t="s">
        <v>57</v>
      </c>
      <c r="G3322">
        <v>20.75</v>
      </c>
      <c r="H3322" t="s">
        <v>196</v>
      </c>
      <c r="I3322" t="s">
        <v>17</v>
      </c>
      <c r="J3322" t="s">
        <v>197</v>
      </c>
      <c r="K3322" s="8">
        <v>42029</v>
      </c>
      <c r="L3322" s="9">
        <v>0.62865740740740739</v>
      </c>
      <c r="M3322" s="10">
        <v>20.75</v>
      </c>
      <c r="N3322">
        <f>HOUR(order_details[[#This Row],[order_time]])</f>
        <v>15</v>
      </c>
      <c r="O3322" t="str">
        <f>TEXT(order_details[[#This Row],[order_date]],  "ddddd")</f>
        <v>Sunday</v>
      </c>
      <c r="P3322" t="str">
        <f>TEXT(order_details[[#This Row],[order_date]],  "mmmm")</f>
        <v>January</v>
      </c>
      <c r="Q3322" t="str">
        <f>"Q"&amp;INT((MONTH(order_details[[#This Row],[order_date]])-1)/3)+1</f>
        <v>Q1</v>
      </c>
      <c r="R3322" s="1">
        <f t="shared" si="51"/>
        <v>55667.199999999968</v>
      </c>
    </row>
    <row r="3323" spans="1:18" x14ac:dyDescent="0.35">
      <c r="A3323">
        <v>3322</v>
      </c>
      <c r="B3323">
        <v>1469</v>
      </c>
      <c r="C3323" t="s">
        <v>61</v>
      </c>
      <c r="D3323">
        <v>1</v>
      </c>
      <c r="E3323" t="s">
        <v>182</v>
      </c>
      <c r="F3323" t="s">
        <v>62</v>
      </c>
      <c r="G3323">
        <v>12.25</v>
      </c>
      <c r="H3323" t="s">
        <v>183</v>
      </c>
      <c r="I3323" t="s">
        <v>17</v>
      </c>
      <c r="J3323" t="s">
        <v>184</v>
      </c>
      <c r="K3323" s="8">
        <v>42029</v>
      </c>
      <c r="L3323" s="9">
        <v>0.64121527777777776</v>
      </c>
      <c r="M3323" s="10">
        <v>12.25</v>
      </c>
      <c r="N3323">
        <f>HOUR(order_details[[#This Row],[order_time]])</f>
        <v>15</v>
      </c>
      <c r="O3323" t="str">
        <f>TEXT(order_details[[#This Row],[order_date]],  "ddddd")</f>
        <v>Sunday</v>
      </c>
      <c r="P3323" t="str">
        <f>TEXT(order_details[[#This Row],[order_date]],  "mmmm")</f>
        <v>January</v>
      </c>
      <c r="Q3323" t="str">
        <f>"Q"&amp;INT((MONTH(order_details[[#This Row],[order_date]])-1)/3)+1</f>
        <v>Q1</v>
      </c>
      <c r="R3323" s="1">
        <f t="shared" si="51"/>
        <v>55679.449999999968</v>
      </c>
    </row>
    <row r="3324" spans="1:18" x14ac:dyDescent="0.35">
      <c r="A3324">
        <v>3323</v>
      </c>
      <c r="B3324">
        <v>1469</v>
      </c>
      <c r="C3324" t="s">
        <v>234</v>
      </c>
      <c r="D3324">
        <v>1</v>
      </c>
      <c r="E3324" t="s">
        <v>114</v>
      </c>
      <c r="F3324" t="s">
        <v>59</v>
      </c>
      <c r="G3324">
        <v>16.5</v>
      </c>
      <c r="H3324" t="s">
        <v>115</v>
      </c>
      <c r="I3324" t="s">
        <v>17</v>
      </c>
      <c r="J3324" t="s">
        <v>116</v>
      </c>
      <c r="K3324" s="8">
        <v>42029</v>
      </c>
      <c r="L3324" s="9">
        <v>0.64121527777777776</v>
      </c>
      <c r="M3324" s="10">
        <v>16.5</v>
      </c>
      <c r="N3324">
        <f>HOUR(order_details[[#This Row],[order_time]])</f>
        <v>15</v>
      </c>
      <c r="O3324" t="str">
        <f>TEXT(order_details[[#This Row],[order_date]],  "ddddd")</f>
        <v>Sunday</v>
      </c>
      <c r="P3324" t="str">
        <f>TEXT(order_details[[#This Row],[order_date]],  "mmmm")</f>
        <v>January</v>
      </c>
      <c r="Q3324" t="str">
        <f>"Q"&amp;INT((MONTH(order_details[[#This Row],[order_date]])-1)/3)+1</f>
        <v>Q1</v>
      </c>
      <c r="R3324" s="1">
        <f t="shared" si="51"/>
        <v>55695.949999999968</v>
      </c>
    </row>
    <row r="3325" spans="1:18" x14ac:dyDescent="0.35">
      <c r="A3325">
        <v>3324</v>
      </c>
      <c r="B3325">
        <v>1470</v>
      </c>
      <c r="C3325" t="s">
        <v>12</v>
      </c>
      <c r="D3325">
        <v>1</v>
      </c>
      <c r="E3325" t="s">
        <v>118</v>
      </c>
      <c r="F3325" t="s">
        <v>57</v>
      </c>
      <c r="G3325">
        <v>20.75</v>
      </c>
      <c r="H3325" t="s">
        <v>119</v>
      </c>
      <c r="I3325" t="s">
        <v>9</v>
      </c>
      <c r="J3325" t="s">
        <v>120</v>
      </c>
      <c r="K3325" s="8">
        <v>42029</v>
      </c>
      <c r="L3325" s="9">
        <v>0.64519675925925923</v>
      </c>
      <c r="M3325" s="10">
        <v>20.75</v>
      </c>
      <c r="N3325">
        <f>HOUR(order_details[[#This Row],[order_time]])</f>
        <v>15</v>
      </c>
      <c r="O3325" t="str">
        <f>TEXT(order_details[[#This Row],[order_date]],  "ddddd")</f>
        <v>Sunday</v>
      </c>
      <c r="P3325" t="str">
        <f>TEXT(order_details[[#This Row],[order_date]],  "mmmm")</f>
        <v>January</v>
      </c>
      <c r="Q3325" t="str">
        <f>"Q"&amp;INT((MONTH(order_details[[#This Row],[order_date]])-1)/3)+1</f>
        <v>Q1</v>
      </c>
      <c r="R3325" s="1">
        <f t="shared" si="51"/>
        <v>55716.699999999968</v>
      </c>
    </row>
    <row r="3326" spans="1:18" x14ac:dyDescent="0.35">
      <c r="A3326">
        <v>3325</v>
      </c>
      <c r="B3326">
        <v>1470</v>
      </c>
      <c r="C3326" t="s">
        <v>238</v>
      </c>
      <c r="D3326">
        <v>1</v>
      </c>
      <c r="E3326" t="s">
        <v>204</v>
      </c>
      <c r="F3326" t="s">
        <v>62</v>
      </c>
      <c r="G3326">
        <v>12.25</v>
      </c>
      <c r="H3326" t="s">
        <v>205</v>
      </c>
      <c r="I3326" t="s">
        <v>17</v>
      </c>
      <c r="J3326" t="s">
        <v>206</v>
      </c>
      <c r="K3326" s="8">
        <v>42029</v>
      </c>
      <c r="L3326" s="9">
        <v>0.64519675925925923</v>
      </c>
      <c r="M3326" s="10">
        <v>12.25</v>
      </c>
      <c r="N3326">
        <f>HOUR(order_details[[#This Row],[order_time]])</f>
        <v>15</v>
      </c>
      <c r="O3326" t="str">
        <f>TEXT(order_details[[#This Row],[order_date]],  "ddddd")</f>
        <v>Sunday</v>
      </c>
      <c r="P3326" t="str">
        <f>TEXT(order_details[[#This Row],[order_date]],  "mmmm")</f>
        <v>January</v>
      </c>
      <c r="Q3326" t="str">
        <f>"Q"&amp;INT((MONTH(order_details[[#This Row],[order_date]])-1)/3)+1</f>
        <v>Q1</v>
      </c>
      <c r="R3326" s="1">
        <f t="shared" si="51"/>
        <v>55728.949999999968</v>
      </c>
    </row>
    <row r="3327" spans="1:18" x14ac:dyDescent="0.35">
      <c r="A3327">
        <v>3326</v>
      </c>
      <c r="B3327">
        <v>1471</v>
      </c>
      <c r="C3327" t="s">
        <v>27</v>
      </c>
      <c r="D3327">
        <v>1</v>
      </c>
      <c r="E3327" t="s">
        <v>167</v>
      </c>
      <c r="F3327" t="s">
        <v>62</v>
      </c>
      <c r="G3327">
        <v>12</v>
      </c>
      <c r="H3327" t="s">
        <v>168</v>
      </c>
      <c r="I3327" t="s">
        <v>13</v>
      </c>
      <c r="J3327" t="s">
        <v>169</v>
      </c>
      <c r="K3327" s="8">
        <v>42029</v>
      </c>
      <c r="L3327" s="9">
        <v>0.67152777777777772</v>
      </c>
      <c r="M3327" s="10">
        <v>12</v>
      </c>
      <c r="N3327">
        <f>HOUR(order_details[[#This Row],[order_time]])</f>
        <v>16</v>
      </c>
      <c r="O3327" t="str">
        <f>TEXT(order_details[[#This Row],[order_date]],  "ddddd")</f>
        <v>Sunday</v>
      </c>
      <c r="P3327" t="str">
        <f>TEXT(order_details[[#This Row],[order_date]],  "mmmm")</f>
        <v>January</v>
      </c>
      <c r="Q3327" t="str">
        <f>"Q"&amp;INT((MONTH(order_details[[#This Row],[order_date]])-1)/3)+1</f>
        <v>Q1</v>
      </c>
      <c r="R3327" s="1">
        <f t="shared" si="51"/>
        <v>55740.949999999968</v>
      </c>
    </row>
    <row r="3328" spans="1:18" x14ac:dyDescent="0.35">
      <c r="A3328">
        <v>3327</v>
      </c>
      <c r="B3328">
        <v>1471</v>
      </c>
      <c r="C3328" t="s">
        <v>262</v>
      </c>
      <c r="D3328">
        <v>1</v>
      </c>
      <c r="E3328" t="s">
        <v>182</v>
      </c>
      <c r="F3328" t="s">
        <v>57</v>
      </c>
      <c r="G3328">
        <v>20.25</v>
      </c>
      <c r="H3328" t="s">
        <v>183</v>
      </c>
      <c r="I3328" t="s">
        <v>17</v>
      </c>
      <c r="J3328" t="s">
        <v>184</v>
      </c>
      <c r="K3328" s="8">
        <v>42029</v>
      </c>
      <c r="L3328" s="9">
        <v>0.67152777777777772</v>
      </c>
      <c r="M3328" s="10">
        <v>20.25</v>
      </c>
      <c r="N3328">
        <f>HOUR(order_details[[#This Row],[order_time]])</f>
        <v>16</v>
      </c>
      <c r="O3328" t="str">
        <f>TEXT(order_details[[#This Row],[order_date]],  "ddddd")</f>
        <v>Sunday</v>
      </c>
      <c r="P3328" t="str">
        <f>TEXT(order_details[[#This Row],[order_date]],  "mmmm")</f>
        <v>January</v>
      </c>
      <c r="Q3328" t="str">
        <f>"Q"&amp;INT((MONTH(order_details[[#This Row],[order_date]])-1)/3)+1</f>
        <v>Q1</v>
      </c>
      <c r="R3328" s="1">
        <f t="shared" si="51"/>
        <v>55761.199999999968</v>
      </c>
    </row>
    <row r="3329" spans="1:18" x14ac:dyDescent="0.35">
      <c r="A3329">
        <v>3328</v>
      </c>
      <c r="B3329">
        <v>1471</v>
      </c>
      <c r="C3329" t="s">
        <v>153</v>
      </c>
      <c r="D3329">
        <v>1</v>
      </c>
      <c r="E3329" t="s">
        <v>154</v>
      </c>
      <c r="F3329" t="s">
        <v>59</v>
      </c>
      <c r="G3329">
        <v>16.75</v>
      </c>
      <c r="H3329" t="s">
        <v>155</v>
      </c>
      <c r="I3329" t="s">
        <v>9</v>
      </c>
      <c r="J3329" t="s">
        <v>156</v>
      </c>
      <c r="K3329" s="8">
        <v>42029</v>
      </c>
      <c r="L3329" s="9">
        <v>0.67152777777777772</v>
      </c>
      <c r="M3329" s="10">
        <v>16.75</v>
      </c>
      <c r="N3329">
        <f>HOUR(order_details[[#This Row],[order_time]])</f>
        <v>16</v>
      </c>
      <c r="O3329" t="str">
        <f>TEXT(order_details[[#This Row],[order_date]],  "ddddd")</f>
        <v>Sunday</v>
      </c>
      <c r="P3329" t="str">
        <f>TEXT(order_details[[#This Row],[order_date]],  "mmmm")</f>
        <v>January</v>
      </c>
      <c r="Q3329" t="str">
        <f>"Q"&amp;INT((MONTH(order_details[[#This Row],[order_date]])-1)/3)+1</f>
        <v>Q1</v>
      </c>
      <c r="R3329" s="1">
        <f t="shared" si="51"/>
        <v>55777.949999999968</v>
      </c>
    </row>
    <row r="3330" spans="1:18" x14ac:dyDescent="0.35">
      <c r="A3330">
        <v>3329</v>
      </c>
      <c r="B3330">
        <v>1471</v>
      </c>
      <c r="C3330" t="s">
        <v>50</v>
      </c>
      <c r="D3330">
        <v>1</v>
      </c>
      <c r="E3330" t="s">
        <v>178</v>
      </c>
      <c r="F3330" t="s">
        <v>57</v>
      </c>
      <c r="G3330">
        <v>17.95</v>
      </c>
      <c r="H3330" t="s">
        <v>179</v>
      </c>
      <c r="I3330" t="s">
        <v>21</v>
      </c>
      <c r="J3330" t="s">
        <v>180</v>
      </c>
      <c r="K3330" s="8">
        <v>42029</v>
      </c>
      <c r="L3330" s="9">
        <v>0.67152777777777772</v>
      </c>
      <c r="M3330" s="10">
        <v>17.95</v>
      </c>
      <c r="N3330">
        <f>HOUR(order_details[[#This Row],[order_time]])</f>
        <v>16</v>
      </c>
      <c r="O3330" t="str">
        <f>TEXT(order_details[[#This Row],[order_date]],  "ddddd")</f>
        <v>Sunday</v>
      </c>
      <c r="P3330" t="str">
        <f>TEXT(order_details[[#This Row],[order_date]],  "mmmm")</f>
        <v>January</v>
      </c>
      <c r="Q3330" t="str">
        <f>"Q"&amp;INT((MONTH(order_details[[#This Row],[order_date]])-1)/3)+1</f>
        <v>Q1</v>
      </c>
      <c r="R3330" s="1">
        <f t="shared" si="51"/>
        <v>55795.899999999965</v>
      </c>
    </row>
    <row r="3331" spans="1:18" x14ac:dyDescent="0.35">
      <c r="A3331">
        <v>3330</v>
      </c>
      <c r="B3331">
        <v>1472</v>
      </c>
      <c r="C3331" t="s">
        <v>109</v>
      </c>
      <c r="D3331">
        <v>1</v>
      </c>
      <c r="E3331" t="s">
        <v>110</v>
      </c>
      <c r="F3331" t="s">
        <v>59</v>
      </c>
      <c r="G3331">
        <v>16</v>
      </c>
      <c r="H3331" t="s">
        <v>111</v>
      </c>
      <c r="I3331" t="s">
        <v>21</v>
      </c>
      <c r="J3331" t="s">
        <v>112</v>
      </c>
      <c r="K3331" s="8">
        <v>42029</v>
      </c>
      <c r="L3331" s="9">
        <v>0.6893055555555555</v>
      </c>
      <c r="M3331" s="10">
        <v>16</v>
      </c>
      <c r="N3331">
        <f>HOUR(order_details[[#This Row],[order_time]])</f>
        <v>16</v>
      </c>
      <c r="O3331" t="str">
        <f>TEXT(order_details[[#This Row],[order_date]],  "ddddd")</f>
        <v>Sunday</v>
      </c>
      <c r="P3331" t="str">
        <f>TEXT(order_details[[#This Row],[order_date]],  "mmmm")</f>
        <v>January</v>
      </c>
      <c r="Q3331" t="str">
        <f>"Q"&amp;INT((MONTH(order_details[[#This Row],[order_date]])-1)/3)+1</f>
        <v>Q1</v>
      </c>
      <c r="R3331" s="1">
        <f t="shared" si="51"/>
        <v>55811.899999999965</v>
      </c>
    </row>
    <row r="3332" spans="1:18" x14ac:dyDescent="0.35">
      <c r="A3332">
        <v>3331</v>
      </c>
      <c r="B3332">
        <v>1472</v>
      </c>
      <c r="C3332" t="s">
        <v>213</v>
      </c>
      <c r="D3332">
        <v>1</v>
      </c>
      <c r="E3332" t="s">
        <v>147</v>
      </c>
      <c r="F3332" t="s">
        <v>57</v>
      </c>
      <c r="G3332">
        <v>20.25</v>
      </c>
      <c r="H3332" t="s">
        <v>148</v>
      </c>
      <c r="I3332" t="s">
        <v>21</v>
      </c>
      <c r="J3332" t="s">
        <v>149</v>
      </c>
      <c r="K3332" s="8">
        <v>42029</v>
      </c>
      <c r="L3332" s="9">
        <v>0.6893055555555555</v>
      </c>
      <c r="M3332" s="10">
        <v>20.25</v>
      </c>
      <c r="N3332">
        <f>HOUR(order_details[[#This Row],[order_time]])</f>
        <v>16</v>
      </c>
      <c r="O3332" t="str">
        <f>TEXT(order_details[[#This Row],[order_date]],  "ddddd")</f>
        <v>Sunday</v>
      </c>
      <c r="P3332" t="str">
        <f>TEXT(order_details[[#This Row],[order_date]],  "mmmm")</f>
        <v>January</v>
      </c>
      <c r="Q3332" t="str">
        <f>"Q"&amp;INT((MONTH(order_details[[#This Row],[order_date]])-1)/3)+1</f>
        <v>Q1</v>
      </c>
      <c r="R3332" s="1">
        <f t="shared" ref="R3332:R3395" si="52">M3332+R3331</f>
        <v>55832.149999999965</v>
      </c>
    </row>
    <row r="3333" spans="1:18" x14ac:dyDescent="0.35">
      <c r="A3333">
        <v>3332</v>
      </c>
      <c r="B3333">
        <v>1473</v>
      </c>
      <c r="C3333" t="s">
        <v>234</v>
      </c>
      <c r="D3333">
        <v>1</v>
      </c>
      <c r="E3333" t="s">
        <v>114</v>
      </c>
      <c r="F3333" t="s">
        <v>59</v>
      </c>
      <c r="G3333">
        <v>16.5</v>
      </c>
      <c r="H3333" t="s">
        <v>115</v>
      </c>
      <c r="I3333" t="s">
        <v>17</v>
      </c>
      <c r="J3333" t="s">
        <v>116</v>
      </c>
      <c r="K3333" s="8">
        <v>42029</v>
      </c>
      <c r="L3333" s="9">
        <v>0.69229166666666664</v>
      </c>
      <c r="M3333" s="10">
        <v>16.5</v>
      </c>
      <c r="N3333">
        <f>HOUR(order_details[[#This Row],[order_time]])</f>
        <v>16</v>
      </c>
      <c r="O3333" t="str">
        <f>TEXT(order_details[[#This Row],[order_date]],  "ddddd")</f>
        <v>Sunday</v>
      </c>
      <c r="P3333" t="str">
        <f>TEXT(order_details[[#This Row],[order_date]],  "mmmm")</f>
        <v>January</v>
      </c>
      <c r="Q3333" t="str">
        <f>"Q"&amp;INT((MONTH(order_details[[#This Row],[order_date]])-1)/3)+1</f>
        <v>Q1</v>
      </c>
      <c r="R3333" s="1">
        <f t="shared" si="52"/>
        <v>55848.649999999965</v>
      </c>
    </row>
    <row r="3334" spans="1:18" x14ac:dyDescent="0.35">
      <c r="A3334">
        <v>3333</v>
      </c>
      <c r="B3334">
        <v>1473</v>
      </c>
      <c r="C3334" t="s">
        <v>211</v>
      </c>
      <c r="D3334">
        <v>1</v>
      </c>
      <c r="E3334" t="s">
        <v>114</v>
      </c>
      <c r="F3334" t="s">
        <v>62</v>
      </c>
      <c r="G3334">
        <v>12.5</v>
      </c>
      <c r="H3334" t="s">
        <v>115</v>
      </c>
      <c r="I3334" t="s">
        <v>17</v>
      </c>
      <c r="J3334" t="s">
        <v>116</v>
      </c>
      <c r="K3334" s="8">
        <v>42029</v>
      </c>
      <c r="L3334" s="9">
        <v>0.69229166666666664</v>
      </c>
      <c r="M3334" s="10">
        <v>12.5</v>
      </c>
      <c r="N3334">
        <f>HOUR(order_details[[#This Row],[order_time]])</f>
        <v>16</v>
      </c>
      <c r="O3334" t="str">
        <f>TEXT(order_details[[#This Row],[order_date]],  "ddddd")</f>
        <v>Sunday</v>
      </c>
      <c r="P3334" t="str">
        <f>TEXT(order_details[[#This Row],[order_date]],  "mmmm")</f>
        <v>January</v>
      </c>
      <c r="Q3334" t="str">
        <f>"Q"&amp;INT((MONTH(order_details[[#This Row],[order_date]])-1)/3)+1</f>
        <v>Q1</v>
      </c>
      <c r="R3334" s="1">
        <f t="shared" si="52"/>
        <v>55861.149999999965</v>
      </c>
    </row>
    <row r="3335" spans="1:18" x14ac:dyDescent="0.35">
      <c r="A3335">
        <v>3334</v>
      </c>
      <c r="B3335">
        <v>1474</v>
      </c>
      <c r="C3335" t="s">
        <v>27</v>
      </c>
      <c r="D3335">
        <v>1</v>
      </c>
      <c r="E3335" t="s">
        <v>167</v>
      </c>
      <c r="F3335" t="s">
        <v>62</v>
      </c>
      <c r="G3335">
        <v>12</v>
      </c>
      <c r="H3335" t="s">
        <v>168</v>
      </c>
      <c r="I3335" t="s">
        <v>13</v>
      </c>
      <c r="J3335" t="s">
        <v>169</v>
      </c>
      <c r="K3335" s="8">
        <v>42029</v>
      </c>
      <c r="L3335" s="9">
        <v>0.70291666666666663</v>
      </c>
      <c r="M3335" s="10">
        <v>12</v>
      </c>
      <c r="N3335">
        <f>HOUR(order_details[[#This Row],[order_time]])</f>
        <v>16</v>
      </c>
      <c r="O3335" t="str">
        <f>TEXT(order_details[[#This Row],[order_date]],  "ddddd")</f>
        <v>Sunday</v>
      </c>
      <c r="P3335" t="str">
        <f>TEXT(order_details[[#This Row],[order_date]],  "mmmm")</f>
        <v>January</v>
      </c>
      <c r="Q3335" t="str">
        <f>"Q"&amp;INT((MONTH(order_details[[#This Row],[order_date]])-1)/3)+1</f>
        <v>Q1</v>
      </c>
      <c r="R3335" s="1">
        <f t="shared" si="52"/>
        <v>55873.149999999965</v>
      </c>
    </row>
    <row r="3336" spans="1:18" x14ac:dyDescent="0.35">
      <c r="A3336">
        <v>3335</v>
      </c>
      <c r="B3336">
        <v>1474</v>
      </c>
      <c r="C3336" t="s">
        <v>261</v>
      </c>
      <c r="D3336">
        <v>1</v>
      </c>
      <c r="E3336" t="s">
        <v>171</v>
      </c>
      <c r="F3336" t="s">
        <v>62</v>
      </c>
      <c r="G3336">
        <v>12.5</v>
      </c>
      <c r="H3336" t="s">
        <v>172</v>
      </c>
      <c r="I3336" t="s">
        <v>17</v>
      </c>
      <c r="J3336" t="s">
        <v>173</v>
      </c>
      <c r="K3336" s="8">
        <v>42029</v>
      </c>
      <c r="L3336" s="9">
        <v>0.70291666666666663</v>
      </c>
      <c r="M3336" s="10">
        <v>12.5</v>
      </c>
      <c r="N3336">
        <f>HOUR(order_details[[#This Row],[order_time]])</f>
        <v>16</v>
      </c>
      <c r="O3336" t="str">
        <f>TEXT(order_details[[#This Row],[order_date]],  "ddddd")</f>
        <v>Sunday</v>
      </c>
      <c r="P3336" t="str">
        <f>TEXT(order_details[[#This Row],[order_date]],  "mmmm")</f>
        <v>January</v>
      </c>
      <c r="Q3336" t="str">
        <f>"Q"&amp;INT((MONTH(order_details[[#This Row],[order_date]])-1)/3)+1</f>
        <v>Q1</v>
      </c>
      <c r="R3336" s="1">
        <f t="shared" si="52"/>
        <v>55885.649999999965</v>
      </c>
    </row>
    <row r="3337" spans="1:18" x14ac:dyDescent="0.35">
      <c r="A3337">
        <v>3336</v>
      </c>
      <c r="B3337">
        <v>1475</v>
      </c>
      <c r="C3337" t="s">
        <v>185</v>
      </c>
      <c r="D3337">
        <v>1</v>
      </c>
      <c r="E3337" t="s">
        <v>178</v>
      </c>
      <c r="F3337" t="s">
        <v>59</v>
      </c>
      <c r="G3337">
        <v>14.75</v>
      </c>
      <c r="H3337" t="s">
        <v>179</v>
      </c>
      <c r="I3337" t="s">
        <v>21</v>
      </c>
      <c r="J3337" t="s">
        <v>180</v>
      </c>
      <c r="K3337" s="8">
        <v>42029</v>
      </c>
      <c r="L3337" s="9">
        <v>0.70788194444444441</v>
      </c>
      <c r="M3337" s="10">
        <v>14.75</v>
      </c>
      <c r="N3337">
        <f>HOUR(order_details[[#This Row],[order_time]])</f>
        <v>16</v>
      </c>
      <c r="O3337" t="str">
        <f>TEXT(order_details[[#This Row],[order_date]],  "ddddd")</f>
        <v>Sunday</v>
      </c>
      <c r="P3337" t="str">
        <f>TEXT(order_details[[#This Row],[order_date]],  "mmmm")</f>
        <v>January</v>
      </c>
      <c r="Q3337" t="str">
        <f>"Q"&amp;INT((MONTH(order_details[[#This Row],[order_date]])-1)/3)+1</f>
        <v>Q1</v>
      </c>
      <c r="R3337" s="1">
        <f t="shared" si="52"/>
        <v>55900.399999999965</v>
      </c>
    </row>
    <row r="3338" spans="1:18" x14ac:dyDescent="0.35">
      <c r="A3338">
        <v>3337</v>
      </c>
      <c r="B3338">
        <v>1475</v>
      </c>
      <c r="C3338" t="s">
        <v>217</v>
      </c>
      <c r="D3338">
        <v>1</v>
      </c>
      <c r="E3338" t="s">
        <v>159</v>
      </c>
      <c r="F3338" t="s">
        <v>62</v>
      </c>
      <c r="G3338">
        <v>9.75</v>
      </c>
      <c r="H3338" t="s">
        <v>160</v>
      </c>
      <c r="I3338" t="s">
        <v>13</v>
      </c>
      <c r="J3338" t="s">
        <v>161</v>
      </c>
      <c r="K3338" s="8">
        <v>42029</v>
      </c>
      <c r="L3338" s="9">
        <v>0.70788194444444441</v>
      </c>
      <c r="M3338" s="10">
        <v>9.75</v>
      </c>
      <c r="N3338">
        <f>HOUR(order_details[[#This Row],[order_time]])</f>
        <v>16</v>
      </c>
      <c r="O3338" t="str">
        <f>TEXT(order_details[[#This Row],[order_date]],  "ddddd")</f>
        <v>Sunday</v>
      </c>
      <c r="P3338" t="str">
        <f>TEXT(order_details[[#This Row],[order_date]],  "mmmm")</f>
        <v>January</v>
      </c>
      <c r="Q3338" t="str">
        <f>"Q"&amp;INT((MONTH(order_details[[#This Row],[order_date]])-1)/3)+1</f>
        <v>Q1</v>
      </c>
      <c r="R3338" s="1">
        <f t="shared" si="52"/>
        <v>55910.149999999965</v>
      </c>
    </row>
    <row r="3339" spans="1:18" x14ac:dyDescent="0.35">
      <c r="A3339">
        <v>3338</v>
      </c>
      <c r="B3339">
        <v>1475</v>
      </c>
      <c r="C3339" t="s">
        <v>234</v>
      </c>
      <c r="D3339">
        <v>1</v>
      </c>
      <c r="E3339" t="s">
        <v>114</v>
      </c>
      <c r="F3339" t="s">
        <v>59</v>
      </c>
      <c r="G3339">
        <v>16.5</v>
      </c>
      <c r="H3339" t="s">
        <v>115</v>
      </c>
      <c r="I3339" t="s">
        <v>17</v>
      </c>
      <c r="J3339" t="s">
        <v>116</v>
      </c>
      <c r="K3339" s="8">
        <v>42029</v>
      </c>
      <c r="L3339" s="9">
        <v>0.70788194444444441</v>
      </c>
      <c r="M3339" s="10">
        <v>16.5</v>
      </c>
      <c r="N3339">
        <f>HOUR(order_details[[#This Row],[order_time]])</f>
        <v>16</v>
      </c>
      <c r="O3339" t="str">
        <f>TEXT(order_details[[#This Row],[order_date]],  "ddddd")</f>
        <v>Sunday</v>
      </c>
      <c r="P3339" t="str">
        <f>TEXT(order_details[[#This Row],[order_date]],  "mmmm")</f>
        <v>January</v>
      </c>
      <c r="Q3339" t="str">
        <f>"Q"&amp;INT((MONTH(order_details[[#This Row],[order_date]])-1)/3)+1</f>
        <v>Q1</v>
      </c>
      <c r="R3339" s="1">
        <f t="shared" si="52"/>
        <v>55926.649999999965</v>
      </c>
    </row>
    <row r="3340" spans="1:18" x14ac:dyDescent="0.35">
      <c r="A3340">
        <v>3339</v>
      </c>
      <c r="B3340">
        <v>1475</v>
      </c>
      <c r="C3340" t="s">
        <v>253</v>
      </c>
      <c r="D3340">
        <v>1</v>
      </c>
      <c r="E3340" t="s">
        <v>143</v>
      </c>
      <c r="F3340" t="s">
        <v>59</v>
      </c>
      <c r="G3340">
        <v>16.5</v>
      </c>
      <c r="H3340" t="s">
        <v>144</v>
      </c>
      <c r="I3340" t="s">
        <v>21</v>
      </c>
      <c r="J3340" t="s">
        <v>145</v>
      </c>
      <c r="K3340" s="8">
        <v>42029</v>
      </c>
      <c r="L3340" s="9">
        <v>0.70788194444444441</v>
      </c>
      <c r="M3340" s="10">
        <v>16.5</v>
      </c>
      <c r="N3340">
        <f>HOUR(order_details[[#This Row],[order_time]])</f>
        <v>16</v>
      </c>
      <c r="O3340" t="str">
        <f>TEXT(order_details[[#This Row],[order_date]],  "ddddd")</f>
        <v>Sunday</v>
      </c>
      <c r="P3340" t="str">
        <f>TEXT(order_details[[#This Row],[order_date]],  "mmmm")</f>
        <v>January</v>
      </c>
      <c r="Q3340" t="str">
        <f>"Q"&amp;INT((MONTH(order_details[[#This Row],[order_date]])-1)/3)+1</f>
        <v>Q1</v>
      </c>
      <c r="R3340" s="1">
        <f t="shared" si="52"/>
        <v>55943.149999999965</v>
      </c>
    </row>
    <row r="3341" spans="1:18" x14ac:dyDescent="0.35">
      <c r="A3341">
        <v>3340</v>
      </c>
      <c r="B3341">
        <v>1476</v>
      </c>
      <c r="C3341" t="s">
        <v>209</v>
      </c>
      <c r="D3341">
        <v>1</v>
      </c>
      <c r="E3341" t="s">
        <v>118</v>
      </c>
      <c r="F3341" t="s">
        <v>59</v>
      </c>
      <c r="G3341">
        <v>16.75</v>
      </c>
      <c r="H3341" t="s">
        <v>119</v>
      </c>
      <c r="I3341" t="s">
        <v>9</v>
      </c>
      <c r="J3341" t="s">
        <v>120</v>
      </c>
      <c r="K3341" s="8">
        <v>42029</v>
      </c>
      <c r="L3341" s="9">
        <v>0.71187500000000004</v>
      </c>
      <c r="M3341" s="10">
        <v>16.75</v>
      </c>
      <c r="N3341">
        <f>HOUR(order_details[[#This Row],[order_time]])</f>
        <v>17</v>
      </c>
      <c r="O3341" t="str">
        <f>TEXT(order_details[[#This Row],[order_date]],  "ddddd")</f>
        <v>Sunday</v>
      </c>
      <c r="P3341" t="str">
        <f>TEXT(order_details[[#This Row],[order_date]],  "mmmm")</f>
        <v>January</v>
      </c>
      <c r="Q3341" t="str">
        <f>"Q"&amp;INT((MONTH(order_details[[#This Row],[order_date]])-1)/3)+1</f>
        <v>Q1</v>
      </c>
      <c r="R3341" s="1">
        <f t="shared" si="52"/>
        <v>55959.899999999965</v>
      </c>
    </row>
    <row r="3342" spans="1:18" x14ac:dyDescent="0.35">
      <c r="A3342">
        <v>3341</v>
      </c>
      <c r="B3342">
        <v>1477</v>
      </c>
      <c r="C3342" t="s">
        <v>246</v>
      </c>
      <c r="D3342">
        <v>1</v>
      </c>
      <c r="E3342" t="s">
        <v>199</v>
      </c>
      <c r="F3342" t="s">
        <v>62</v>
      </c>
      <c r="G3342">
        <v>12</v>
      </c>
      <c r="H3342" t="s">
        <v>200</v>
      </c>
      <c r="I3342" t="s">
        <v>21</v>
      </c>
      <c r="J3342" t="s">
        <v>201</v>
      </c>
      <c r="K3342" s="8">
        <v>42029</v>
      </c>
      <c r="L3342" s="9">
        <v>0.71451388888888889</v>
      </c>
      <c r="M3342" s="10">
        <v>12</v>
      </c>
      <c r="N3342">
        <f>HOUR(order_details[[#This Row],[order_time]])</f>
        <v>17</v>
      </c>
      <c r="O3342" t="str">
        <f>TEXT(order_details[[#This Row],[order_date]],  "ddddd")</f>
        <v>Sunday</v>
      </c>
      <c r="P3342" t="str">
        <f>TEXT(order_details[[#This Row],[order_date]],  "mmmm")</f>
        <v>January</v>
      </c>
      <c r="Q3342" t="str">
        <f>"Q"&amp;INT((MONTH(order_details[[#This Row],[order_date]])-1)/3)+1</f>
        <v>Q1</v>
      </c>
      <c r="R3342" s="1">
        <f t="shared" si="52"/>
        <v>55971.899999999965</v>
      </c>
    </row>
    <row r="3343" spans="1:18" x14ac:dyDescent="0.35">
      <c r="A3343">
        <v>3342</v>
      </c>
      <c r="B3343">
        <v>1478</v>
      </c>
      <c r="C3343" t="s">
        <v>245</v>
      </c>
      <c r="D3343">
        <v>1</v>
      </c>
      <c r="E3343" t="s">
        <v>164</v>
      </c>
      <c r="F3343" t="s">
        <v>62</v>
      </c>
      <c r="G3343">
        <v>12.75</v>
      </c>
      <c r="H3343" t="s">
        <v>165</v>
      </c>
      <c r="I3343" t="s">
        <v>9</v>
      </c>
      <c r="J3343" t="s">
        <v>166</v>
      </c>
      <c r="K3343" s="8">
        <v>42029</v>
      </c>
      <c r="L3343" s="9">
        <v>0.72665509259259264</v>
      </c>
      <c r="M3343" s="10">
        <v>12.75</v>
      </c>
      <c r="N3343">
        <f>HOUR(order_details[[#This Row],[order_time]])</f>
        <v>17</v>
      </c>
      <c r="O3343" t="str">
        <f>TEXT(order_details[[#This Row],[order_date]],  "ddddd")</f>
        <v>Sunday</v>
      </c>
      <c r="P3343" t="str">
        <f>TEXT(order_details[[#This Row],[order_date]],  "mmmm")</f>
        <v>January</v>
      </c>
      <c r="Q3343" t="str">
        <f>"Q"&amp;INT((MONTH(order_details[[#This Row],[order_date]])-1)/3)+1</f>
        <v>Q1</v>
      </c>
      <c r="R3343" s="1">
        <f t="shared" si="52"/>
        <v>55984.649999999965</v>
      </c>
    </row>
    <row r="3344" spans="1:18" x14ac:dyDescent="0.35">
      <c r="A3344">
        <v>3343</v>
      </c>
      <c r="B3344">
        <v>1478</v>
      </c>
      <c r="C3344" t="s">
        <v>158</v>
      </c>
      <c r="D3344">
        <v>1</v>
      </c>
      <c r="E3344" t="s">
        <v>159</v>
      </c>
      <c r="F3344" t="s">
        <v>57</v>
      </c>
      <c r="G3344">
        <v>15.25</v>
      </c>
      <c r="H3344" t="s">
        <v>160</v>
      </c>
      <c r="I3344" t="s">
        <v>13</v>
      </c>
      <c r="J3344" t="s">
        <v>161</v>
      </c>
      <c r="K3344" s="8">
        <v>42029</v>
      </c>
      <c r="L3344" s="9">
        <v>0.72665509259259264</v>
      </c>
      <c r="M3344" s="10">
        <v>15.25</v>
      </c>
      <c r="N3344">
        <f>HOUR(order_details[[#This Row],[order_time]])</f>
        <v>17</v>
      </c>
      <c r="O3344" t="str">
        <f>TEXT(order_details[[#This Row],[order_date]],  "ddddd")</f>
        <v>Sunday</v>
      </c>
      <c r="P3344" t="str">
        <f>TEXT(order_details[[#This Row],[order_date]],  "mmmm")</f>
        <v>January</v>
      </c>
      <c r="Q3344" t="str">
        <f>"Q"&amp;INT((MONTH(order_details[[#This Row],[order_date]])-1)/3)+1</f>
        <v>Q1</v>
      </c>
      <c r="R3344" s="1">
        <f t="shared" si="52"/>
        <v>55999.899999999965</v>
      </c>
    </row>
    <row r="3345" spans="1:18" x14ac:dyDescent="0.35">
      <c r="A3345">
        <v>3344</v>
      </c>
      <c r="B3345">
        <v>1478</v>
      </c>
      <c r="C3345" t="s">
        <v>113</v>
      </c>
      <c r="D3345">
        <v>1</v>
      </c>
      <c r="E3345" t="s">
        <v>114</v>
      </c>
      <c r="F3345" t="s">
        <v>57</v>
      </c>
      <c r="G3345">
        <v>20.75</v>
      </c>
      <c r="H3345" t="s">
        <v>115</v>
      </c>
      <c r="I3345" t="s">
        <v>17</v>
      </c>
      <c r="J3345" t="s">
        <v>116</v>
      </c>
      <c r="K3345" s="8">
        <v>42029</v>
      </c>
      <c r="L3345" s="9">
        <v>0.72665509259259264</v>
      </c>
      <c r="M3345" s="10">
        <v>20.75</v>
      </c>
      <c r="N3345">
        <f>HOUR(order_details[[#This Row],[order_time]])</f>
        <v>17</v>
      </c>
      <c r="O3345" t="str">
        <f>TEXT(order_details[[#This Row],[order_date]],  "ddddd")</f>
        <v>Sunday</v>
      </c>
      <c r="P3345" t="str">
        <f>TEXT(order_details[[#This Row],[order_date]],  "mmmm")</f>
        <v>January</v>
      </c>
      <c r="Q3345" t="str">
        <f>"Q"&amp;INT((MONTH(order_details[[#This Row],[order_date]])-1)/3)+1</f>
        <v>Q1</v>
      </c>
      <c r="R3345" s="1">
        <f t="shared" si="52"/>
        <v>56020.649999999965</v>
      </c>
    </row>
    <row r="3346" spans="1:18" x14ac:dyDescent="0.35">
      <c r="A3346">
        <v>3345</v>
      </c>
      <c r="B3346">
        <v>1478</v>
      </c>
      <c r="C3346" t="s">
        <v>121</v>
      </c>
      <c r="D3346">
        <v>1</v>
      </c>
      <c r="E3346" t="s">
        <v>122</v>
      </c>
      <c r="F3346" t="s">
        <v>62</v>
      </c>
      <c r="G3346">
        <v>12</v>
      </c>
      <c r="H3346" t="s">
        <v>123</v>
      </c>
      <c r="I3346" t="s">
        <v>13</v>
      </c>
      <c r="J3346" t="s">
        <v>124</v>
      </c>
      <c r="K3346" s="8">
        <v>42029</v>
      </c>
      <c r="L3346" s="9">
        <v>0.72665509259259264</v>
      </c>
      <c r="M3346" s="10">
        <v>12</v>
      </c>
      <c r="N3346">
        <f>HOUR(order_details[[#This Row],[order_time]])</f>
        <v>17</v>
      </c>
      <c r="O3346" t="str">
        <f>TEXT(order_details[[#This Row],[order_date]],  "ddddd")</f>
        <v>Sunday</v>
      </c>
      <c r="P3346" t="str">
        <f>TEXT(order_details[[#This Row],[order_date]],  "mmmm")</f>
        <v>January</v>
      </c>
      <c r="Q3346" t="str">
        <f>"Q"&amp;INT((MONTH(order_details[[#This Row],[order_date]])-1)/3)+1</f>
        <v>Q1</v>
      </c>
      <c r="R3346" s="1">
        <f t="shared" si="52"/>
        <v>56032.649999999965</v>
      </c>
    </row>
    <row r="3347" spans="1:18" x14ac:dyDescent="0.35">
      <c r="A3347">
        <v>3346</v>
      </c>
      <c r="B3347">
        <v>1479</v>
      </c>
      <c r="C3347" t="s">
        <v>254</v>
      </c>
      <c r="D3347">
        <v>1</v>
      </c>
      <c r="E3347" t="s">
        <v>255</v>
      </c>
      <c r="F3347" t="s">
        <v>62</v>
      </c>
      <c r="G3347">
        <v>23.65</v>
      </c>
      <c r="H3347" t="s">
        <v>256</v>
      </c>
      <c r="I3347" t="s">
        <v>17</v>
      </c>
      <c r="J3347" t="s">
        <v>257</v>
      </c>
      <c r="K3347" s="8">
        <v>42029</v>
      </c>
      <c r="L3347" s="9">
        <v>0.72932870370370373</v>
      </c>
      <c r="M3347" s="10">
        <v>23.65</v>
      </c>
      <c r="N3347">
        <f>HOUR(order_details[[#This Row],[order_time]])</f>
        <v>17</v>
      </c>
      <c r="O3347" t="str">
        <f>TEXT(order_details[[#This Row],[order_date]],  "ddddd")</f>
        <v>Sunday</v>
      </c>
      <c r="P3347" t="str">
        <f>TEXT(order_details[[#This Row],[order_date]],  "mmmm")</f>
        <v>January</v>
      </c>
      <c r="Q3347" t="str">
        <f>"Q"&amp;INT((MONTH(order_details[[#This Row],[order_date]])-1)/3)+1</f>
        <v>Q1</v>
      </c>
      <c r="R3347" s="1">
        <f t="shared" si="52"/>
        <v>56056.299999999967</v>
      </c>
    </row>
    <row r="3348" spans="1:18" x14ac:dyDescent="0.35">
      <c r="A3348">
        <v>3347</v>
      </c>
      <c r="B3348">
        <v>1479</v>
      </c>
      <c r="C3348" t="s">
        <v>203</v>
      </c>
      <c r="D3348">
        <v>1</v>
      </c>
      <c r="E3348" t="s">
        <v>204</v>
      </c>
      <c r="F3348" t="s">
        <v>57</v>
      </c>
      <c r="G3348">
        <v>20.25</v>
      </c>
      <c r="H3348" t="s">
        <v>205</v>
      </c>
      <c r="I3348" t="s">
        <v>17</v>
      </c>
      <c r="J3348" t="s">
        <v>206</v>
      </c>
      <c r="K3348" s="8">
        <v>42029</v>
      </c>
      <c r="L3348" s="9">
        <v>0.72932870370370373</v>
      </c>
      <c r="M3348" s="10">
        <v>20.25</v>
      </c>
      <c r="N3348">
        <f>HOUR(order_details[[#This Row],[order_time]])</f>
        <v>17</v>
      </c>
      <c r="O3348" t="str">
        <f>TEXT(order_details[[#This Row],[order_date]],  "ddddd")</f>
        <v>Sunday</v>
      </c>
      <c r="P3348" t="str">
        <f>TEXT(order_details[[#This Row],[order_date]],  "mmmm")</f>
        <v>January</v>
      </c>
      <c r="Q3348" t="str">
        <f>"Q"&amp;INT((MONTH(order_details[[#This Row],[order_date]])-1)/3)+1</f>
        <v>Q1</v>
      </c>
      <c r="R3348" s="1">
        <f t="shared" si="52"/>
        <v>56076.549999999967</v>
      </c>
    </row>
    <row r="3349" spans="1:18" x14ac:dyDescent="0.35">
      <c r="A3349">
        <v>3348</v>
      </c>
      <c r="B3349">
        <v>1480</v>
      </c>
      <c r="C3349" t="s">
        <v>50</v>
      </c>
      <c r="D3349">
        <v>1</v>
      </c>
      <c r="E3349" t="s">
        <v>178</v>
      </c>
      <c r="F3349" t="s">
        <v>57</v>
      </c>
      <c r="G3349">
        <v>17.95</v>
      </c>
      <c r="H3349" t="s">
        <v>179</v>
      </c>
      <c r="I3349" t="s">
        <v>21</v>
      </c>
      <c r="J3349" t="s">
        <v>180</v>
      </c>
      <c r="K3349" s="8">
        <v>42029</v>
      </c>
      <c r="L3349" s="9">
        <v>0.74189814814814814</v>
      </c>
      <c r="M3349" s="10">
        <v>17.95</v>
      </c>
      <c r="N3349">
        <f>HOUR(order_details[[#This Row],[order_time]])</f>
        <v>17</v>
      </c>
      <c r="O3349" t="str">
        <f>TEXT(order_details[[#This Row],[order_date]],  "ddddd")</f>
        <v>Sunday</v>
      </c>
      <c r="P3349" t="str">
        <f>TEXT(order_details[[#This Row],[order_date]],  "mmmm")</f>
        <v>January</v>
      </c>
      <c r="Q3349" t="str">
        <f>"Q"&amp;INT((MONTH(order_details[[#This Row],[order_date]])-1)/3)+1</f>
        <v>Q1</v>
      </c>
      <c r="R3349" s="1">
        <f t="shared" si="52"/>
        <v>56094.499999999964</v>
      </c>
    </row>
    <row r="3350" spans="1:18" x14ac:dyDescent="0.35">
      <c r="A3350">
        <v>3349</v>
      </c>
      <c r="B3350">
        <v>1480</v>
      </c>
      <c r="C3350" t="s">
        <v>252</v>
      </c>
      <c r="D3350">
        <v>1</v>
      </c>
      <c r="E3350" t="s">
        <v>175</v>
      </c>
      <c r="F3350" t="s">
        <v>59</v>
      </c>
      <c r="G3350">
        <v>16</v>
      </c>
      <c r="H3350" t="s">
        <v>176</v>
      </c>
      <c r="I3350" t="s">
        <v>13</v>
      </c>
      <c r="J3350" t="s">
        <v>177</v>
      </c>
      <c r="K3350" s="8">
        <v>42029</v>
      </c>
      <c r="L3350" s="9">
        <v>0.74189814814814814</v>
      </c>
      <c r="M3350" s="10">
        <v>16</v>
      </c>
      <c r="N3350">
        <f>HOUR(order_details[[#This Row],[order_time]])</f>
        <v>17</v>
      </c>
      <c r="O3350" t="str">
        <f>TEXT(order_details[[#This Row],[order_date]],  "ddddd")</f>
        <v>Sunday</v>
      </c>
      <c r="P3350" t="str">
        <f>TEXT(order_details[[#This Row],[order_date]],  "mmmm")</f>
        <v>January</v>
      </c>
      <c r="Q3350" t="str">
        <f>"Q"&amp;INT((MONTH(order_details[[#This Row],[order_date]])-1)/3)+1</f>
        <v>Q1</v>
      </c>
      <c r="R3350" s="1">
        <f t="shared" si="52"/>
        <v>56110.499999999964</v>
      </c>
    </row>
    <row r="3351" spans="1:18" x14ac:dyDescent="0.35">
      <c r="A3351">
        <v>3350</v>
      </c>
      <c r="B3351">
        <v>1481</v>
      </c>
      <c r="C3351" t="s">
        <v>258</v>
      </c>
      <c r="D3351">
        <v>1</v>
      </c>
      <c r="E3351" t="s">
        <v>214</v>
      </c>
      <c r="F3351" t="s">
        <v>57</v>
      </c>
      <c r="G3351">
        <v>20.75</v>
      </c>
      <c r="H3351" t="s">
        <v>215</v>
      </c>
      <c r="I3351" t="s">
        <v>9</v>
      </c>
      <c r="J3351" t="s">
        <v>216</v>
      </c>
      <c r="K3351" s="8">
        <v>42029</v>
      </c>
      <c r="L3351" s="9">
        <v>0.75863425925925931</v>
      </c>
      <c r="M3351" s="10">
        <v>20.75</v>
      </c>
      <c r="N3351">
        <f>HOUR(order_details[[#This Row],[order_time]])</f>
        <v>18</v>
      </c>
      <c r="O3351" t="str">
        <f>TEXT(order_details[[#This Row],[order_date]],  "ddddd")</f>
        <v>Sunday</v>
      </c>
      <c r="P3351" t="str">
        <f>TEXT(order_details[[#This Row],[order_date]],  "mmmm")</f>
        <v>January</v>
      </c>
      <c r="Q3351" t="str">
        <f>"Q"&amp;INT((MONTH(order_details[[#This Row],[order_date]])-1)/3)+1</f>
        <v>Q1</v>
      </c>
      <c r="R3351" s="1">
        <f t="shared" si="52"/>
        <v>56131.249999999964</v>
      </c>
    </row>
    <row r="3352" spans="1:18" x14ac:dyDescent="0.35">
      <c r="A3352">
        <v>3351</v>
      </c>
      <c r="B3352">
        <v>1481</v>
      </c>
      <c r="C3352" t="s">
        <v>16</v>
      </c>
      <c r="D3352">
        <v>1</v>
      </c>
      <c r="E3352" t="s">
        <v>150</v>
      </c>
      <c r="F3352" t="s">
        <v>57</v>
      </c>
      <c r="G3352">
        <v>20.75</v>
      </c>
      <c r="H3352" t="s">
        <v>151</v>
      </c>
      <c r="I3352" t="s">
        <v>9</v>
      </c>
      <c r="J3352" t="s">
        <v>152</v>
      </c>
      <c r="K3352" s="8">
        <v>42029</v>
      </c>
      <c r="L3352" s="9">
        <v>0.75863425925925931</v>
      </c>
      <c r="M3352" s="10">
        <v>20.75</v>
      </c>
      <c r="N3352">
        <f>HOUR(order_details[[#This Row],[order_time]])</f>
        <v>18</v>
      </c>
      <c r="O3352" t="str">
        <f>TEXT(order_details[[#This Row],[order_date]],  "ddddd")</f>
        <v>Sunday</v>
      </c>
      <c r="P3352" t="str">
        <f>TEXT(order_details[[#This Row],[order_date]],  "mmmm")</f>
        <v>January</v>
      </c>
      <c r="Q3352" t="str">
        <f>"Q"&amp;INT((MONTH(order_details[[#This Row],[order_date]])-1)/3)+1</f>
        <v>Q1</v>
      </c>
      <c r="R3352" s="1">
        <f t="shared" si="52"/>
        <v>56151.999999999964</v>
      </c>
    </row>
    <row r="3353" spans="1:18" x14ac:dyDescent="0.35">
      <c r="A3353">
        <v>3352</v>
      </c>
      <c r="B3353">
        <v>1482</v>
      </c>
      <c r="C3353" t="s">
        <v>109</v>
      </c>
      <c r="D3353">
        <v>1</v>
      </c>
      <c r="E3353" t="s">
        <v>110</v>
      </c>
      <c r="F3353" t="s">
        <v>59</v>
      </c>
      <c r="G3353">
        <v>16</v>
      </c>
      <c r="H3353" t="s">
        <v>111</v>
      </c>
      <c r="I3353" t="s">
        <v>21</v>
      </c>
      <c r="J3353" t="s">
        <v>112</v>
      </c>
      <c r="K3353" s="8">
        <v>42029</v>
      </c>
      <c r="L3353" s="9">
        <v>0.77240740740740743</v>
      </c>
      <c r="M3353" s="10">
        <v>16</v>
      </c>
      <c r="N3353">
        <f>HOUR(order_details[[#This Row],[order_time]])</f>
        <v>18</v>
      </c>
      <c r="O3353" t="str">
        <f>TEXT(order_details[[#This Row],[order_date]],  "ddddd")</f>
        <v>Sunday</v>
      </c>
      <c r="P3353" t="str">
        <f>TEXT(order_details[[#This Row],[order_date]],  "mmmm")</f>
        <v>January</v>
      </c>
      <c r="Q3353" t="str">
        <f>"Q"&amp;INT((MONTH(order_details[[#This Row],[order_date]])-1)/3)+1</f>
        <v>Q1</v>
      </c>
      <c r="R3353" s="1">
        <f t="shared" si="52"/>
        <v>56167.999999999964</v>
      </c>
    </row>
    <row r="3354" spans="1:18" x14ac:dyDescent="0.35">
      <c r="A3354">
        <v>3353</v>
      </c>
      <c r="B3354">
        <v>1483</v>
      </c>
      <c r="C3354" t="s">
        <v>27</v>
      </c>
      <c r="D3354">
        <v>1</v>
      </c>
      <c r="E3354" t="s">
        <v>167</v>
      </c>
      <c r="F3354" t="s">
        <v>62</v>
      </c>
      <c r="G3354">
        <v>12</v>
      </c>
      <c r="H3354" t="s">
        <v>168</v>
      </c>
      <c r="I3354" t="s">
        <v>13</v>
      </c>
      <c r="J3354" t="s">
        <v>169</v>
      </c>
      <c r="K3354" s="8">
        <v>42029</v>
      </c>
      <c r="L3354" s="9">
        <v>0.77719907407407407</v>
      </c>
      <c r="M3354" s="10">
        <v>12</v>
      </c>
      <c r="N3354">
        <f>HOUR(order_details[[#This Row],[order_time]])</f>
        <v>18</v>
      </c>
      <c r="O3354" t="str">
        <f>TEXT(order_details[[#This Row],[order_date]],  "ddddd")</f>
        <v>Sunday</v>
      </c>
      <c r="P3354" t="str">
        <f>TEXT(order_details[[#This Row],[order_date]],  "mmmm")</f>
        <v>January</v>
      </c>
      <c r="Q3354" t="str">
        <f>"Q"&amp;INT((MONTH(order_details[[#This Row],[order_date]])-1)/3)+1</f>
        <v>Q1</v>
      </c>
      <c r="R3354" s="1">
        <f t="shared" si="52"/>
        <v>56179.999999999964</v>
      </c>
    </row>
    <row r="3355" spans="1:18" x14ac:dyDescent="0.35">
      <c r="A3355">
        <v>3354</v>
      </c>
      <c r="B3355">
        <v>1483</v>
      </c>
      <c r="C3355" t="s">
        <v>225</v>
      </c>
      <c r="D3355">
        <v>1</v>
      </c>
      <c r="E3355" t="s">
        <v>214</v>
      </c>
      <c r="F3355" t="s">
        <v>59</v>
      </c>
      <c r="G3355">
        <v>16.75</v>
      </c>
      <c r="H3355" t="s">
        <v>215</v>
      </c>
      <c r="I3355" t="s">
        <v>9</v>
      </c>
      <c r="J3355" t="s">
        <v>216</v>
      </c>
      <c r="K3355" s="8">
        <v>42029</v>
      </c>
      <c r="L3355" s="9">
        <v>0.77719907407407407</v>
      </c>
      <c r="M3355" s="10">
        <v>16.75</v>
      </c>
      <c r="N3355">
        <f>HOUR(order_details[[#This Row],[order_time]])</f>
        <v>18</v>
      </c>
      <c r="O3355" t="str">
        <f>TEXT(order_details[[#This Row],[order_date]],  "ddddd")</f>
        <v>Sunday</v>
      </c>
      <c r="P3355" t="str">
        <f>TEXT(order_details[[#This Row],[order_date]],  "mmmm")</f>
        <v>January</v>
      </c>
      <c r="Q3355" t="str">
        <f>"Q"&amp;INT((MONTH(order_details[[#This Row],[order_date]])-1)/3)+1</f>
        <v>Q1</v>
      </c>
      <c r="R3355" s="1">
        <f t="shared" si="52"/>
        <v>56196.749999999964</v>
      </c>
    </row>
    <row r="3356" spans="1:18" x14ac:dyDescent="0.35">
      <c r="A3356">
        <v>3355</v>
      </c>
      <c r="B3356">
        <v>1483</v>
      </c>
      <c r="C3356" t="s">
        <v>109</v>
      </c>
      <c r="D3356">
        <v>1</v>
      </c>
      <c r="E3356" t="s">
        <v>110</v>
      </c>
      <c r="F3356" t="s">
        <v>59</v>
      </c>
      <c r="G3356">
        <v>16</v>
      </c>
      <c r="H3356" t="s">
        <v>111</v>
      </c>
      <c r="I3356" t="s">
        <v>21</v>
      </c>
      <c r="J3356" t="s">
        <v>112</v>
      </c>
      <c r="K3356" s="8">
        <v>42029</v>
      </c>
      <c r="L3356" s="9">
        <v>0.77719907407407407</v>
      </c>
      <c r="M3356" s="10">
        <v>16</v>
      </c>
      <c r="N3356">
        <f>HOUR(order_details[[#This Row],[order_time]])</f>
        <v>18</v>
      </c>
      <c r="O3356" t="str">
        <f>TEXT(order_details[[#This Row],[order_date]],  "ddddd")</f>
        <v>Sunday</v>
      </c>
      <c r="P3356" t="str">
        <f>TEXT(order_details[[#This Row],[order_date]],  "mmmm")</f>
        <v>January</v>
      </c>
      <c r="Q3356" t="str">
        <f>"Q"&amp;INT((MONTH(order_details[[#This Row],[order_date]])-1)/3)+1</f>
        <v>Q1</v>
      </c>
      <c r="R3356" s="1">
        <f t="shared" si="52"/>
        <v>56212.749999999964</v>
      </c>
    </row>
    <row r="3357" spans="1:18" x14ac:dyDescent="0.35">
      <c r="A3357">
        <v>3356</v>
      </c>
      <c r="B3357">
        <v>1484</v>
      </c>
      <c r="C3357" t="s">
        <v>27</v>
      </c>
      <c r="D3357">
        <v>1</v>
      </c>
      <c r="E3357" t="s">
        <v>167</v>
      </c>
      <c r="F3357" t="s">
        <v>62</v>
      </c>
      <c r="G3357">
        <v>12</v>
      </c>
      <c r="H3357" t="s">
        <v>168</v>
      </c>
      <c r="I3357" t="s">
        <v>13</v>
      </c>
      <c r="J3357" t="s">
        <v>169</v>
      </c>
      <c r="K3357" s="8">
        <v>42029</v>
      </c>
      <c r="L3357" s="9">
        <v>0.79008101851851853</v>
      </c>
      <c r="M3357" s="10">
        <v>12</v>
      </c>
      <c r="N3357">
        <f>HOUR(order_details[[#This Row],[order_time]])</f>
        <v>18</v>
      </c>
      <c r="O3357" t="str">
        <f>TEXT(order_details[[#This Row],[order_date]],  "ddddd")</f>
        <v>Sunday</v>
      </c>
      <c r="P3357" t="str">
        <f>TEXT(order_details[[#This Row],[order_date]],  "mmmm")</f>
        <v>January</v>
      </c>
      <c r="Q3357" t="str">
        <f>"Q"&amp;INT((MONTH(order_details[[#This Row],[order_date]])-1)/3)+1</f>
        <v>Q1</v>
      </c>
      <c r="R3357" s="1">
        <f t="shared" si="52"/>
        <v>56224.749999999964</v>
      </c>
    </row>
    <row r="3358" spans="1:18" x14ac:dyDescent="0.35">
      <c r="A3358">
        <v>3357</v>
      </c>
      <c r="B3358">
        <v>1484</v>
      </c>
      <c r="C3358" t="s">
        <v>153</v>
      </c>
      <c r="D3358">
        <v>1</v>
      </c>
      <c r="E3358" t="s">
        <v>154</v>
      </c>
      <c r="F3358" t="s">
        <v>59</v>
      </c>
      <c r="G3358">
        <v>16.75</v>
      </c>
      <c r="H3358" t="s">
        <v>155</v>
      </c>
      <c r="I3358" t="s">
        <v>9</v>
      </c>
      <c r="J3358" t="s">
        <v>156</v>
      </c>
      <c r="K3358" s="8">
        <v>42029</v>
      </c>
      <c r="L3358" s="9">
        <v>0.79008101851851853</v>
      </c>
      <c r="M3358" s="10">
        <v>16.75</v>
      </c>
      <c r="N3358">
        <f>HOUR(order_details[[#This Row],[order_time]])</f>
        <v>18</v>
      </c>
      <c r="O3358" t="str">
        <f>TEXT(order_details[[#This Row],[order_date]],  "ddddd")</f>
        <v>Sunday</v>
      </c>
      <c r="P3358" t="str">
        <f>TEXT(order_details[[#This Row],[order_date]],  "mmmm")</f>
        <v>January</v>
      </c>
      <c r="Q3358" t="str">
        <f>"Q"&amp;INT((MONTH(order_details[[#This Row],[order_date]])-1)/3)+1</f>
        <v>Q1</v>
      </c>
      <c r="R3358" s="1">
        <f t="shared" si="52"/>
        <v>56241.499999999964</v>
      </c>
    </row>
    <row r="3359" spans="1:18" x14ac:dyDescent="0.35">
      <c r="A3359">
        <v>3358</v>
      </c>
      <c r="B3359">
        <v>1484</v>
      </c>
      <c r="C3359" t="s">
        <v>240</v>
      </c>
      <c r="D3359">
        <v>1</v>
      </c>
      <c r="E3359" t="s">
        <v>100</v>
      </c>
      <c r="F3359" t="s">
        <v>62</v>
      </c>
      <c r="G3359">
        <v>12.75</v>
      </c>
      <c r="H3359" t="s">
        <v>101</v>
      </c>
      <c r="I3359" t="s">
        <v>9</v>
      </c>
      <c r="J3359" t="s">
        <v>102</v>
      </c>
      <c r="K3359" s="8">
        <v>42029</v>
      </c>
      <c r="L3359" s="9">
        <v>0.79008101851851853</v>
      </c>
      <c r="M3359" s="10">
        <v>12.75</v>
      </c>
      <c r="N3359">
        <f>HOUR(order_details[[#This Row],[order_time]])</f>
        <v>18</v>
      </c>
      <c r="O3359" t="str">
        <f>TEXT(order_details[[#This Row],[order_date]],  "ddddd")</f>
        <v>Sunday</v>
      </c>
      <c r="P3359" t="str">
        <f>TEXT(order_details[[#This Row],[order_date]],  "mmmm")</f>
        <v>January</v>
      </c>
      <c r="Q3359" t="str">
        <f>"Q"&amp;INT((MONTH(order_details[[#This Row],[order_date]])-1)/3)+1</f>
        <v>Q1</v>
      </c>
      <c r="R3359" s="1">
        <f t="shared" si="52"/>
        <v>56254.249999999964</v>
      </c>
    </row>
    <row r="3360" spans="1:18" x14ac:dyDescent="0.35">
      <c r="A3360">
        <v>3359</v>
      </c>
      <c r="B3360">
        <v>1485</v>
      </c>
      <c r="C3360" t="s">
        <v>254</v>
      </c>
      <c r="D3360">
        <v>1</v>
      </c>
      <c r="E3360" t="s">
        <v>255</v>
      </c>
      <c r="F3360" t="s">
        <v>62</v>
      </c>
      <c r="G3360">
        <v>23.65</v>
      </c>
      <c r="H3360" t="s">
        <v>256</v>
      </c>
      <c r="I3360" t="s">
        <v>17</v>
      </c>
      <c r="J3360" t="s">
        <v>257</v>
      </c>
      <c r="K3360" s="8">
        <v>42029</v>
      </c>
      <c r="L3360" s="9">
        <v>0.79531249999999998</v>
      </c>
      <c r="M3360" s="10">
        <v>23.65</v>
      </c>
      <c r="N3360">
        <f>HOUR(order_details[[#This Row],[order_time]])</f>
        <v>19</v>
      </c>
      <c r="O3360" t="str">
        <f>TEXT(order_details[[#This Row],[order_date]],  "ddddd")</f>
        <v>Sunday</v>
      </c>
      <c r="P3360" t="str">
        <f>TEXT(order_details[[#This Row],[order_date]],  "mmmm")</f>
        <v>January</v>
      </c>
      <c r="Q3360" t="str">
        <f>"Q"&amp;INT((MONTH(order_details[[#This Row],[order_date]])-1)/3)+1</f>
        <v>Q1</v>
      </c>
      <c r="R3360" s="1">
        <f t="shared" si="52"/>
        <v>56277.899999999965</v>
      </c>
    </row>
    <row r="3361" spans="1:18" x14ac:dyDescent="0.35">
      <c r="A3361">
        <v>3360</v>
      </c>
      <c r="B3361">
        <v>1485</v>
      </c>
      <c r="C3361" t="s">
        <v>251</v>
      </c>
      <c r="D3361">
        <v>1</v>
      </c>
      <c r="E3361" t="s">
        <v>199</v>
      </c>
      <c r="F3361" t="s">
        <v>59</v>
      </c>
      <c r="G3361">
        <v>16</v>
      </c>
      <c r="H3361" t="s">
        <v>200</v>
      </c>
      <c r="I3361" t="s">
        <v>21</v>
      </c>
      <c r="J3361" t="s">
        <v>201</v>
      </c>
      <c r="K3361" s="8">
        <v>42029</v>
      </c>
      <c r="L3361" s="9">
        <v>0.79531249999999998</v>
      </c>
      <c r="M3361" s="10">
        <v>16</v>
      </c>
      <c r="N3361">
        <f>HOUR(order_details[[#This Row],[order_time]])</f>
        <v>19</v>
      </c>
      <c r="O3361" t="str">
        <f>TEXT(order_details[[#This Row],[order_date]],  "ddddd")</f>
        <v>Sunday</v>
      </c>
      <c r="P3361" t="str">
        <f>TEXT(order_details[[#This Row],[order_date]],  "mmmm")</f>
        <v>January</v>
      </c>
      <c r="Q3361" t="str">
        <f>"Q"&amp;INT((MONTH(order_details[[#This Row],[order_date]])-1)/3)+1</f>
        <v>Q1</v>
      </c>
      <c r="R3361" s="1">
        <f t="shared" si="52"/>
        <v>56293.899999999965</v>
      </c>
    </row>
    <row r="3362" spans="1:18" x14ac:dyDescent="0.35">
      <c r="A3362">
        <v>3361</v>
      </c>
      <c r="B3362">
        <v>1486</v>
      </c>
      <c r="C3362" t="s">
        <v>248</v>
      </c>
      <c r="D3362">
        <v>1</v>
      </c>
      <c r="E3362" t="s">
        <v>187</v>
      </c>
      <c r="F3362" t="s">
        <v>59</v>
      </c>
      <c r="G3362">
        <v>16.75</v>
      </c>
      <c r="H3362" t="s">
        <v>188</v>
      </c>
      <c r="I3362" t="s">
        <v>21</v>
      </c>
      <c r="J3362" t="s">
        <v>189</v>
      </c>
      <c r="K3362" s="8">
        <v>42029</v>
      </c>
      <c r="L3362" s="9">
        <v>0.79795138888888884</v>
      </c>
      <c r="M3362" s="10">
        <v>16.75</v>
      </c>
      <c r="N3362">
        <f>HOUR(order_details[[#This Row],[order_time]])</f>
        <v>19</v>
      </c>
      <c r="O3362" t="str">
        <f>TEXT(order_details[[#This Row],[order_date]],  "ddddd")</f>
        <v>Sunday</v>
      </c>
      <c r="P3362" t="str">
        <f>TEXT(order_details[[#This Row],[order_date]],  "mmmm")</f>
        <v>January</v>
      </c>
      <c r="Q3362" t="str">
        <f>"Q"&amp;INT((MONTH(order_details[[#This Row],[order_date]])-1)/3)+1</f>
        <v>Q1</v>
      </c>
      <c r="R3362" s="1">
        <f t="shared" si="52"/>
        <v>56310.649999999965</v>
      </c>
    </row>
    <row r="3363" spans="1:18" x14ac:dyDescent="0.35">
      <c r="A3363">
        <v>3362</v>
      </c>
      <c r="B3363">
        <v>1487</v>
      </c>
      <c r="C3363" t="s">
        <v>194</v>
      </c>
      <c r="D3363">
        <v>1</v>
      </c>
      <c r="E3363" t="s">
        <v>195</v>
      </c>
      <c r="F3363" t="s">
        <v>62</v>
      </c>
      <c r="G3363">
        <v>12.5</v>
      </c>
      <c r="H3363" t="s">
        <v>196</v>
      </c>
      <c r="I3363" t="s">
        <v>17</v>
      </c>
      <c r="J3363" t="s">
        <v>197</v>
      </c>
      <c r="K3363" s="8">
        <v>42029</v>
      </c>
      <c r="L3363" s="9">
        <v>0.82068287037037035</v>
      </c>
      <c r="M3363" s="10">
        <v>12.5</v>
      </c>
      <c r="N3363">
        <f>HOUR(order_details[[#This Row],[order_time]])</f>
        <v>19</v>
      </c>
      <c r="O3363" t="str">
        <f>TEXT(order_details[[#This Row],[order_date]],  "ddddd")</f>
        <v>Sunday</v>
      </c>
      <c r="P3363" t="str">
        <f>TEXT(order_details[[#This Row],[order_date]],  "mmmm")</f>
        <v>January</v>
      </c>
      <c r="Q3363" t="str">
        <f>"Q"&amp;INT((MONTH(order_details[[#This Row],[order_date]])-1)/3)+1</f>
        <v>Q1</v>
      </c>
      <c r="R3363" s="1">
        <f t="shared" si="52"/>
        <v>56323.149999999965</v>
      </c>
    </row>
    <row r="3364" spans="1:18" x14ac:dyDescent="0.35">
      <c r="A3364">
        <v>3363</v>
      </c>
      <c r="B3364">
        <v>1488</v>
      </c>
      <c r="C3364" t="s">
        <v>232</v>
      </c>
      <c r="D3364">
        <v>1</v>
      </c>
      <c r="E3364" t="s">
        <v>219</v>
      </c>
      <c r="F3364" t="s">
        <v>62</v>
      </c>
      <c r="G3364">
        <v>11</v>
      </c>
      <c r="H3364" t="s">
        <v>220</v>
      </c>
      <c r="I3364" t="s">
        <v>13</v>
      </c>
      <c r="J3364" t="s">
        <v>221</v>
      </c>
      <c r="K3364" s="8">
        <v>42029</v>
      </c>
      <c r="L3364" s="9">
        <v>0.82601851851851849</v>
      </c>
      <c r="M3364" s="10">
        <v>11</v>
      </c>
      <c r="N3364">
        <f>HOUR(order_details[[#This Row],[order_time]])</f>
        <v>19</v>
      </c>
      <c r="O3364" t="str">
        <f>TEXT(order_details[[#This Row],[order_date]],  "ddddd")</f>
        <v>Sunday</v>
      </c>
      <c r="P3364" t="str">
        <f>TEXT(order_details[[#This Row],[order_date]],  "mmmm")</f>
        <v>January</v>
      </c>
      <c r="Q3364" t="str">
        <f>"Q"&amp;INT((MONTH(order_details[[#This Row],[order_date]])-1)/3)+1</f>
        <v>Q1</v>
      </c>
      <c r="R3364" s="1">
        <f t="shared" si="52"/>
        <v>56334.149999999965</v>
      </c>
    </row>
    <row r="3365" spans="1:18" x14ac:dyDescent="0.35">
      <c r="A3365">
        <v>3364</v>
      </c>
      <c r="B3365">
        <v>1488</v>
      </c>
      <c r="C3365" t="s">
        <v>198</v>
      </c>
      <c r="D3365">
        <v>1</v>
      </c>
      <c r="E3365" t="s">
        <v>199</v>
      </c>
      <c r="F3365" t="s">
        <v>57</v>
      </c>
      <c r="G3365">
        <v>20.25</v>
      </c>
      <c r="H3365" t="s">
        <v>200</v>
      </c>
      <c r="I3365" t="s">
        <v>21</v>
      </c>
      <c r="J3365" t="s">
        <v>201</v>
      </c>
      <c r="K3365" s="8">
        <v>42029</v>
      </c>
      <c r="L3365" s="9">
        <v>0.82601851851851849</v>
      </c>
      <c r="M3365" s="10">
        <v>20.25</v>
      </c>
      <c r="N3365">
        <f>HOUR(order_details[[#This Row],[order_time]])</f>
        <v>19</v>
      </c>
      <c r="O3365" t="str">
        <f>TEXT(order_details[[#This Row],[order_date]],  "ddddd")</f>
        <v>Sunday</v>
      </c>
      <c r="P3365" t="str">
        <f>TEXT(order_details[[#This Row],[order_date]],  "mmmm")</f>
        <v>January</v>
      </c>
      <c r="Q3365" t="str">
        <f>"Q"&amp;INT((MONTH(order_details[[#This Row],[order_date]])-1)/3)+1</f>
        <v>Q1</v>
      </c>
      <c r="R3365" s="1">
        <f t="shared" si="52"/>
        <v>56354.399999999965</v>
      </c>
    </row>
    <row r="3366" spans="1:18" x14ac:dyDescent="0.35">
      <c r="A3366">
        <v>3365</v>
      </c>
      <c r="B3366">
        <v>1489</v>
      </c>
      <c r="C3366" t="s">
        <v>217</v>
      </c>
      <c r="D3366">
        <v>1</v>
      </c>
      <c r="E3366" t="s">
        <v>159</v>
      </c>
      <c r="F3366" t="s">
        <v>62</v>
      </c>
      <c r="G3366">
        <v>9.75</v>
      </c>
      <c r="H3366" t="s">
        <v>160</v>
      </c>
      <c r="I3366" t="s">
        <v>13</v>
      </c>
      <c r="J3366" t="s">
        <v>161</v>
      </c>
      <c r="K3366" s="8">
        <v>42029</v>
      </c>
      <c r="L3366" s="9">
        <v>0.8346527777777778</v>
      </c>
      <c r="M3366" s="10">
        <v>9.75</v>
      </c>
      <c r="N3366">
        <f>HOUR(order_details[[#This Row],[order_time]])</f>
        <v>20</v>
      </c>
      <c r="O3366" t="str">
        <f>TEXT(order_details[[#This Row],[order_date]],  "ddddd")</f>
        <v>Sunday</v>
      </c>
      <c r="P3366" t="str">
        <f>TEXT(order_details[[#This Row],[order_date]],  "mmmm")</f>
        <v>January</v>
      </c>
      <c r="Q3366" t="str">
        <f>"Q"&amp;INT((MONTH(order_details[[#This Row],[order_date]])-1)/3)+1</f>
        <v>Q1</v>
      </c>
      <c r="R3366" s="1">
        <f t="shared" si="52"/>
        <v>56364.149999999965</v>
      </c>
    </row>
    <row r="3367" spans="1:18" x14ac:dyDescent="0.35">
      <c r="A3367">
        <v>3366</v>
      </c>
      <c r="B3367">
        <v>1490</v>
      </c>
      <c r="C3367" t="s">
        <v>185</v>
      </c>
      <c r="D3367">
        <v>1</v>
      </c>
      <c r="E3367" t="s">
        <v>178</v>
      </c>
      <c r="F3367" t="s">
        <v>59</v>
      </c>
      <c r="G3367">
        <v>14.75</v>
      </c>
      <c r="H3367" t="s">
        <v>179</v>
      </c>
      <c r="I3367" t="s">
        <v>21</v>
      </c>
      <c r="J3367" t="s">
        <v>180</v>
      </c>
      <c r="K3367" s="8">
        <v>42029</v>
      </c>
      <c r="L3367" s="9">
        <v>0.83834490740740741</v>
      </c>
      <c r="M3367" s="10">
        <v>14.75</v>
      </c>
      <c r="N3367">
        <f>HOUR(order_details[[#This Row],[order_time]])</f>
        <v>20</v>
      </c>
      <c r="O3367" t="str">
        <f>TEXT(order_details[[#This Row],[order_date]],  "ddddd")</f>
        <v>Sunday</v>
      </c>
      <c r="P3367" t="str">
        <f>TEXT(order_details[[#This Row],[order_date]],  "mmmm")</f>
        <v>January</v>
      </c>
      <c r="Q3367" t="str">
        <f>"Q"&amp;INT((MONTH(order_details[[#This Row],[order_date]])-1)/3)+1</f>
        <v>Q1</v>
      </c>
      <c r="R3367" s="1">
        <f t="shared" si="52"/>
        <v>56378.899999999965</v>
      </c>
    </row>
    <row r="3368" spans="1:18" x14ac:dyDescent="0.35">
      <c r="A3368">
        <v>3367</v>
      </c>
      <c r="B3368">
        <v>1490</v>
      </c>
      <c r="C3368" t="s">
        <v>235</v>
      </c>
      <c r="D3368">
        <v>1</v>
      </c>
      <c r="E3368" t="s">
        <v>191</v>
      </c>
      <c r="F3368" t="s">
        <v>57</v>
      </c>
      <c r="G3368">
        <v>20.25</v>
      </c>
      <c r="H3368" t="s">
        <v>192</v>
      </c>
      <c r="I3368" t="s">
        <v>21</v>
      </c>
      <c r="J3368" t="s">
        <v>193</v>
      </c>
      <c r="K3368" s="8">
        <v>42029</v>
      </c>
      <c r="L3368" s="9">
        <v>0.83834490740740741</v>
      </c>
      <c r="M3368" s="10">
        <v>20.25</v>
      </c>
      <c r="N3368">
        <f>HOUR(order_details[[#This Row],[order_time]])</f>
        <v>20</v>
      </c>
      <c r="O3368" t="str">
        <f>TEXT(order_details[[#This Row],[order_date]],  "ddddd")</f>
        <v>Sunday</v>
      </c>
      <c r="P3368" t="str">
        <f>TEXT(order_details[[#This Row],[order_date]],  "mmmm")</f>
        <v>January</v>
      </c>
      <c r="Q3368" t="str">
        <f>"Q"&amp;INT((MONTH(order_details[[#This Row],[order_date]])-1)/3)+1</f>
        <v>Q1</v>
      </c>
      <c r="R3368" s="1">
        <f t="shared" si="52"/>
        <v>56399.149999999965</v>
      </c>
    </row>
    <row r="3369" spans="1:18" x14ac:dyDescent="0.35">
      <c r="A3369">
        <v>3368</v>
      </c>
      <c r="B3369">
        <v>1490</v>
      </c>
      <c r="C3369" t="s">
        <v>121</v>
      </c>
      <c r="D3369">
        <v>1</v>
      </c>
      <c r="E3369" t="s">
        <v>122</v>
      </c>
      <c r="F3369" t="s">
        <v>62</v>
      </c>
      <c r="G3369">
        <v>12</v>
      </c>
      <c r="H3369" t="s">
        <v>123</v>
      </c>
      <c r="I3369" t="s">
        <v>13</v>
      </c>
      <c r="J3369" t="s">
        <v>124</v>
      </c>
      <c r="K3369" s="8">
        <v>42029</v>
      </c>
      <c r="L3369" s="9">
        <v>0.83834490740740741</v>
      </c>
      <c r="M3369" s="10">
        <v>12</v>
      </c>
      <c r="N3369">
        <f>HOUR(order_details[[#This Row],[order_time]])</f>
        <v>20</v>
      </c>
      <c r="O3369" t="str">
        <f>TEXT(order_details[[#This Row],[order_date]],  "ddddd")</f>
        <v>Sunday</v>
      </c>
      <c r="P3369" t="str">
        <f>TEXT(order_details[[#This Row],[order_date]],  "mmmm")</f>
        <v>January</v>
      </c>
      <c r="Q3369" t="str">
        <f>"Q"&amp;INT((MONTH(order_details[[#This Row],[order_date]])-1)/3)+1</f>
        <v>Q1</v>
      </c>
      <c r="R3369" s="1">
        <f t="shared" si="52"/>
        <v>56411.149999999965</v>
      </c>
    </row>
    <row r="3370" spans="1:18" x14ac:dyDescent="0.35">
      <c r="A3370">
        <v>3369</v>
      </c>
      <c r="B3370">
        <v>1490</v>
      </c>
      <c r="C3370" t="s">
        <v>243</v>
      </c>
      <c r="D3370">
        <v>1</v>
      </c>
      <c r="E3370" t="s">
        <v>147</v>
      </c>
      <c r="F3370" t="s">
        <v>59</v>
      </c>
      <c r="G3370">
        <v>16</v>
      </c>
      <c r="H3370" t="s">
        <v>148</v>
      </c>
      <c r="I3370" t="s">
        <v>21</v>
      </c>
      <c r="J3370" t="s">
        <v>149</v>
      </c>
      <c r="K3370" s="8">
        <v>42029</v>
      </c>
      <c r="L3370" s="9">
        <v>0.83834490740740741</v>
      </c>
      <c r="M3370" s="10">
        <v>16</v>
      </c>
      <c r="N3370">
        <f>HOUR(order_details[[#This Row],[order_time]])</f>
        <v>20</v>
      </c>
      <c r="O3370" t="str">
        <f>TEXT(order_details[[#This Row],[order_date]],  "ddddd")</f>
        <v>Sunday</v>
      </c>
      <c r="P3370" t="str">
        <f>TEXT(order_details[[#This Row],[order_date]],  "mmmm")</f>
        <v>January</v>
      </c>
      <c r="Q3370" t="str">
        <f>"Q"&amp;INT((MONTH(order_details[[#This Row],[order_date]])-1)/3)+1</f>
        <v>Q1</v>
      </c>
      <c r="R3370" s="1">
        <f t="shared" si="52"/>
        <v>56427.149999999965</v>
      </c>
    </row>
    <row r="3371" spans="1:18" x14ac:dyDescent="0.35">
      <c r="A3371">
        <v>3370</v>
      </c>
      <c r="B3371">
        <v>1491</v>
      </c>
      <c r="C3371" t="s">
        <v>27</v>
      </c>
      <c r="D3371">
        <v>1</v>
      </c>
      <c r="E3371" t="s">
        <v>167</v>
      </c>
      <c r="F3371" t="s">
        <v>62</v>
      </c>
      <c r="G3371">
        <v>12</v>
      </c>
      <c r="H3371" t="s">
        <v>168</v>
      </c>
      <c r="I3371" t="s">
        <v>13</v>
      </c>
      <c r="J3371" t="s">
        <v>169</v>
      </c>
      <c r="K3371" s="8">
        <v>42029</v>
      </c>
      <c r="L3371" s="9">
        <v>0.84699074074074077</v>
      </c>
      <c r="M3371" s="10">
        <v>12</v>
      </c>
      <c r="N3371">
        <f>HOUR(order_details[[#This Row],[order_time]])</f>
        <v>20</v>
      </c>
      <c r="O3371" t="str">
        <f>TEXT(order_details[[#This Row],[order_date]],  "ddddd")</f>
        <v>Sunday</v>
      </c>
      <c r="P3371" t="str">
        <f>TEXT(order_details[[#This Row],[order_date]],  "mmmm")</f>
        <v>January</v>
      </c>
      <c r="Q3371" t="str">
        <f>"Q"&amp;INT((MONTH(order_details[[#This Row],[order_date]])-1)/3)+1</f>
        <v>Q1</v>
      </c>
      <c r="R3371" s="1">
        <f t="shared" si="52"/>
        <v>56439.149999999965</v>
      </c>
    </row>
    <row r="3372" spans="1:18" x14ac:dyDescent="0.35">
      <c r="A3372">
        <v>3371</v>
      </c>
      <c r="B3372">
        <v>1492</v>
      </c>
      <c r="C3372" t="s">
        <v>12</v>
      </c>
      <c r="D3372">
        <v>1</v>
      </c>
      <c r="E3372" t="s">
        <v>118</v>
      </c>
      <c r="F3372" t="s">
        <v>57</v>
      </c>
      <c r="G3372">
        <v>20.75</v>
      </c>
      <c r="H3372" t="s">
        <v>119</v>
      </c>
      <c r="I3372" t="s">
        <v>9</v>
      </c>
      <c r="J3372" t="s">
        <v>120</v>
      </c>
      <c r="K3372" s="8">
        <v>42029</v>
      </c>
      <c r="L3372" s="9">
        <v>0.86592592592592588</v>
      </c>
      <c r="M3372" s="10">
        <v>20.75</v>
      </c>
      <c r="N3372">
        <f>HOUR(order_details[[#This Row],[order_time]])</f>
        <v>20</v>
      </c>
      <c r="O3372" t="str">
        <f>TEXT(order_details[[#This Row],[order_date]],  "ddddd")</f>
        <v>Sunday</v>
      </c>
      <c r="P3372" t="str">
        <f>TEXT(order_details[[#This Row],[order_date]],  "mmmm")</f>
        <v>January</v>
      </c>
      <c r="Q3372" t="str">
        <f>"Q"&amp;INT((MONTH(order_details[[#This Row],[order_date]])-1)/3)+1</f>
        <v>Q1</v>
      </c>
      <c r="R3372" s="1">
        <f t="shared" si="52"/>
        <v>56459.899999999965</v>
      </c>
    </row>
    <row r="3373" spans="1:18" x14ac:dyDescent="0.35">
      <c r="A3373">
        <v>3372</v>
      </c>
      <c r="B3373">
        <v>1492</v>
      </c>
      <c r="C3373" t="s">
        <v>33</v>
      </c>
      <c r="D3373">
        <v>1</v>
      </c>
      <c r="E3373" t="s">
        <v>94</v>
      </c>
      <c r="F3373" t="s">
        <v>57</v>
      </c>
      <c r="G3373">
        <v>16.5</v>
      </c>
      <c r="H3373" t="s">
        <v>95</v>
      </c>
      <c r="I3373" t="s">
        <v>13</v>
      </c>
      <c r="J3373" t="s">
        <v>96</v>
      </c>
      <c r="K3373" s="8">
        <v>42029</v>
      </c>
      <c r="L3373" s="9">
        <v>0.86592592592592588</v>
      </c>
      <c r="M3373" s="10">
        <v>16.5</v>
      </c>
      <c r="N3373">
        <f>HOUR(order_details[[#This Row],[order_time]])</f>
        <v>20</v>
      </c>
      <c r="O3373" t="str">
        <f>TEXT(order_details[[#This Row],[order_date]],  "ddddd")</f>
        <v>Sunday</v>
      </c>
      <c r="P3373" t="str">
        <f>TEXT(order_details[[#This Row],[order_date]],  "mmmm")</f>
        <v>January</v>
      </c>
      <c r="Q3373" t="str">
        <f>"Q"&amp;INT((MONTH(order_details[[#This Row],[order_date]])-1)/3)+1</f>
        <v>Q1</v>
      </c>
      <c r="R3373" s="1">
        <f t="shared" si="52"/>
        <v>56476.399999999965</v>
      </c>
    </row>
    <row r="3374" spans="1:18" x14ac:dyDescent="0.35">
      <c r="A3374">
        <v>3373</v>
      </c>
      <c r="B3374">
        <v>1492</v>
      </c>
      <c r="C3374" t="s">
        <v>252</v>
      </c>
      <c r="D3374">
        <v>1</v>
      </c>
      <c r="E3374" t="s">
        <v>175</v>
      </c>
      <c r="F3374" t="s">
        <v>59</v>
      </c>
      <c r="G3374">
        <v>16</v>
      </c>
      <c r="H3374" t="s">
        <v>176</v>
      </c>
      <c r="I3374" t="s">
        <v>13</v>
      </c>
      <c r="J3374" t="s">
        <v>177</v>
      </c>
      <c r="K3374" s="8">
        <v>42029</v>
      </c>
      <c r="L3374" s="9">
        <v>0.86592592592592588</v>
      </c>
      <c r="M3374" s="10">
        <v>16</v>
      </c>
      <c r="N3374">
        <f>HOUR(order_details[[#This Row],[order_time]])</f>
        <v>20</v>
      </c>
      <c r="O3374" t="str">
        <f>TEXT(order_details[[#This Row],[order_date]],  "ddddd")</f>
        <v>Sunday</v>
      </c>
      <c r="P3374" t="str">
        <f>TEXT(order_details[[#This Row],[order_date]],  "mmmm")</f>
        <v>January</v>
      </c>
      <c r="Q3374" t="str">
        <f>"Q"&amp;INT((MONTH(order_details[[#This Row],[order_date]])-1)/3)+1</f>
        <v>Q1</v>
      </c>
      <c r="R3374" s="1">
        <f t="shared" si="52"/>
        <v>56492.399999999965</v>
      </c>
    </row>
    <row r="3375" spans="1:18" x14ac:dyDescent="0.35">
      <c r="A3375">
        <v>3374</v>
      </c>
      <c r="B3375">
        <v>1492</v>
      </c>
      <c r="C3375" t="s">
        <v>217</v>
      </c>
      <c r="D3375">
        <v>1</v>
      </c>
      <c r="E3375" t="s">
        <v>159</v>
      </c>
      <c r="F3375" t="s">
        <v>62</v>
      </c>
      <c r="G3375">
        <v>9.75</v>
      </c>
      <c r="H3375" t="s">
        <v>160</v>
      </c>
      <c r="I3375" t="s">
        <v>13</v>
      </c>
      <c r="J3375" t="s">
        <v>161</v>
      </c>
      <c r="K3375" s="8">
        <v>42029</v>
      </c>
      <c r="L3375" s="9">
        <v>0.86592592592592588</v>
      </c>
      <c r="M3375" s="10">
        <v>9.75</v>
      </c>
      <c r="N3375">
        <f>HOUR(order_details[[#This Row],[order_time]])</f>
        <v>20</v>
      </c>
      <c r="O3375" t="str">
        <f>TEXT(order_details[[#This Row],[order_date]],  "ddddd")</f>
        <v>Sunday</v>
      </c>
      <c r="P3375" t="str">
        <f>TEXT(order_details[[#This Row],[order_date]],  "mmmm")</f>
        <v>January</v>
      </c>
      <c r="Q3375" t="str">
        <f>"Q"&amp;INT((MONTH(order_details[[#This Row],[order_date]])-1)/3)+1</f>
        <v>Q1</v>
      </c>
      <c r="R3375" s="1">
        <f t="shared" si="52"/>
        <v>56502.149999999965</v>
      </c>
    </row>
    <row r="3376" spans="1:18" x14ac:dyDescent="0.35">
      <c r="A3376">
        <v>3375</v>
      </c>
      <c r="B3376">
        <v>1493</v>
      </c>
      <c r="C3376" t="s">
        <v>185</v>
      </c>
      <c r="D3376">
        <v>1</v>
      </c>
      <c r="E3376" t="s">
        <v>178</v>
      </c>
      <c r="F3376" t="s">
        <v>59</v>
      </c>
      <c r="G3376">
        <v>14.75</v>
      </c>
      <c r="H3376" t="s">
        <v>179</v>
      </c>
      <c r="I3376" t="s">
        <v>21</v>
      </c>
      <c r="J3376" t="s">
        <v>180</v>
      </c>
      <c r="K3376" s="8">
        <v>42029</v>
      </c>
      <c r="L3376" s="9">
        <v>0.875462962962963</v>
      </c>
      <c r="M3376" s="10">
        <v>14.75</v>
      </c>
      <c r="N3376">
        <f>HOUR(order_details[[#This Row],[order_time]])</f>
        <v>21</v>
      </c>
      <c r="O3376" t="str">
        <f>TEXT(order_details[[#This Row],[order_date]],  "ddddd")</f>
        <v>Sunday</v>
      </c>
      <c r="P3376" t="str">
        <f>TEXT(order_details[[#This Row],[order_date]],  "mmmm")</f>
        <v>January</v>
      </c>
      <c r="Q3376" t="str">
        <f>"Q"&amp;INT((MONTH(order_details[[#This Row],[order_date]])-1)/3)+1</f>
        <v>Q1</v>
      </c>
      <c r="R3376" s="1">
        <f t="shared" si="52"/>
        <v>56516.899999999965</v>
      </c>
    </row>
    <row r="3377" spans="1:18" x14ac:dyDescent="0.35">
      <c r="A3377">
        <v>3376</v>
      </c>
      <c r="B3377">
        <v>1494</v>
      </c>
      <c r="C3377" t="s">
        <v>202</v>
      </c>
      <c r="D3377">
        <v>1</v>
      </c>
      <c r="E3377" t="s">
        <v>175</v>
      </c>
      <c r="F3377" t="s">
        <v>57</v>
      </c>
      <c r="G3377">
        <v>20.5</v>
      </c>
      <c r="H3377" t="s">
        <v>176</v>
      </c>
      <c r="I3377" t="s">
        <v>13</v>
      </c>
      <c r="J3377" t="s">
        <v>177</v>
      </c>
      <c r="K3377" s="8">
        <v>42029</v>
      </c>
      <c r="L3377" s="9">
        <v>0.87627314814814816</v>
      </c>
      <c r="M3377" s="10">
        <v>20.5</v>
      </c>
      <c r="N3377">
        <f>HOUR(order_details[[#This Row],[order_time]])</f>
        <v>21</v>
      </c>
      <c r="O3377" t="str">
        <f>TEXT(order_details[[#This Row],[order_date]],  "ddddd")</f>
        <v>Sunday</v>
      </c>
      <c r="P3377" t="str">
        <f>TEXT(order_details[[#This Row],[order_date]],  "mmmm")</f>
        <v>January</v>
      </c>
      <c r="Q3377" t="str">
        <f>"Q"&amp;INT((MONTH(order_details[[#This Row],[order_date]])-1)/3)+1</f>
        <v>Q1</v>
      </c>
      <c r="R3377" s="1">
        <f t="shared" si="52"/>
        <v>56537.399999999965</v>
      </c>
    </row>
    <row r="3378" spans="1:18" x14ac:dyDescent="0.35">
      <c r="A3378">
        <v>3377</v>
      </c>
      <c r="B3378">
        <v>1494</v>
      </c>
      <c r="C3378" t="s">
        <v>212</v>
      </c>
      <c r="D3378">
        <v>1</v>
      </c>
      <c r="E3378" t="s">
        <v>204</v>
      </c>
      <c r="F3378" t="s">
        <v>59</v>
      </c>
      <c r="G3378">
        <v>16.25</v>
      </c>
      <c r="H3378" t="s">
        <v>205</v>
      </c>
      <c r="I3378" t="s">
        <v>17</v>
      </c>
      <c r="J3378" t="s">
        <v>206</v>
      </c>
      <c r="K3378" s="8">
        <v>42029</v>
      </c>
      <c r="L3378" s="9">
        <v>0.87627314814814816</v>
      </c>
      <c r="M3378" s="10">
        <v>16.25</v>
      </c>
      <c r="N3378">
        <f>HOUR(order_details[[#This Row],[order_time]])</f>
        <v>21</v>
      </c>
      <c r="O3378" t="str">
        <f>TEXT(order_details[[#This Row],[order_date]],  "ddddd")</f>
        <v>Sunday</v>
      </c>
      <c r="P3378" t="str">
        <f>TEXT(order_details[[#This Row],[order_date]],  "mmmm")</f>
        <v>January</v>
      </c>
      <c r="Q3378" t="str">
        <f>"Q"&amp;INT((MONTH(order_details[[#This Row],[order_date]])-1)/3)+1</f>
        <v>Q1</v>
      </c>
      <c r="R3378" s="1">
        <f t="shared" si="52"/>
        <v>56553.649999999965</v>
      </c>
    </row>
    <row r="3379" spans="1:18" x14ac:dyDescent="0.35">
      <c r="A3379">
        <v>3378</v>
      </c>
      <c r="B3379">
        <v>1494</v>
      </c>
      <c r="C3379" t="s">
        <v>213</v>
      </c>
      <c r="D3379">
        <v>1</v>
      </c>
      <c r="E3379" t="s">
        <v>147</v>
      </c>
      <c r="F3379" t="s">
        <v>57</v>
      </c>
      <c r="G3379">
        <v>20.25</v>
      </c>
      <c r="H3379" t="s">
        <v>148</v>
      </c>
      <c r="I3379" t="s">
        <v>21</v>
      </c>
      <c r="J3379" t="s">
        <v>149</v>
      </c>
      <c r="K3379" s="8">
        <v>42029</v>
      </c>
      <c r="L3379" s="9">
        <v>0.87627314814814816</v>
      </c>
      <c r="M3379" s="10">
        <v>20.25</v>
      </c>
      <c r="N3379">
        <f>HOUR(order_details[[#This Row],[order_time]])</f>
        <v>21</v>
      </c>
      <c r="O3379" t="str">
        <f>TEXT(order_details[[#This Row],[order_date]],  "ddddd")</f>
        <v>Sunday</v>
      </c>
      <c r="P3379" t="str">
        <f>TEXT(order_details[[#This Row],[order_date]],  "mmmm")</f>
        <v>January</v>
      </c>
      <c r="Q3379" t="str">
        <f>"Q"&amp;INT((MONTH(order_details[[#This Row],[order_date]])-1)/3)+1</f>
        <v>Q1</v>
      </c>
      <c r="R3379" s="1">
        <f t="shared" si="52"/>
        <v>56573.899999999965</v>
      </c>
    </row>
    <row r="3380" spans="1:18" x14ac:dyDescent="0.35">
      <c r="A3380">
        <v>3379</v>
      </c>
      <c r="B3380">
        <v>1495</v>
      </c>
      <c r="C3380" t="s">
        <v>58</v>
      </c>
      <c r="D3380">
        <v>1</v>
      </c>
      <c r="E3380" t="s">
        <v>110</v>
      </c>
      <c r="F3380" t="s">
        <v>62</v>
      </c>
      <c r="G3380">
        <v>12</v>
      </c>
      <c r="H3380" t="s">
        <v>111</v>
      </c>
      <c r="I3380" t="s">
        <v>21</v>
      </c>
      <c r="J3380" t="s">
        <v>112</v>
      </c>
      <c r="K3380" s="8">
        <v>42029</v>
      </c>
      <c r="L3380" s="9">
        <v>0.88717592592592598</v>
      </c>
      <c r="M3380" s="10">
        <v>12</v>
      </c>
      <c r="N3380">
        <f>HOUR(order_details[[#This Row],[order_time]])</f>
        <v>21</v>
      </c>
      <c r="O3380" t="str">
        <f>TEXT(order_details[[#This Row],[order_date]],  "ddddd")</f>
        <v>Sunday</v>
      </c>
      <c r="P3380" t="str">
        <f>TEXT(order_details[[#This Row],[order_date]],  "mmmm")</f>
        <v>January</v>
      </c>
      <c r="Q3380" t="str">
        <f>"Q"&amp;INT((MONTH(order_details[[#This Row],[order_date]])-1)/3)+1</f>
        <v>Q1</v>
      </c>
      <c r="R3380" s="1">
        <f t="shared" si="52"/>
        <v>56585.899999999965</v>
      </c>
    </row>
    <row r="3381" spans="1:18" x14ac:dyDescent="0.35">
      <c r="A3381">
        <v>3380</v>
      </c>
      <c r="B3381">
        <v>1495</v>
      </c>
      <c r="C3381" t="s">
        <v>239</v>
      </c>
      <c r="D3381">
        <v>1</v>
      </c>
      <c r="E3381" t="s">
        <v>139</v>
      </c>
      <c r="F3381" t="s">
        <v>62</v>
      </c>
      <c r="G3381">
        <v>12.5</v>
      </c>
      <c r="H3381" t="s">
        <v>140</v>
      </c>
      <c r="I3381" t="s">
        <v>17</v>
      </c>
      <c r="J3381" t="s">
        <v>141</v>
      </c>
      <c r="K3381" s="8">
        <v>42029</v>
      </c>
      <c r="L3381" s="9">
        <v>0.88717592592592598</v>
      </c>
      <c r="M3381" s="10">
        <v>12.5</v>
      </c>
      <c r="N3381">
        <f>HOUR(order_details[[#This Row],[order_time]])</f>
        <v>21</v>
      </c>
      <c r="O3381" t="str">
        <f>TEXT(order_details[[#This Row],[order_date]],  "ddddd")</f>
        <v>Sunday</v>
      </c>
      <c r="P3381" t="str">
        <f>TEXT(order_details[[#This Row],[order_date]],  "mmmm")</f>
        <v>January</v>
      </c>
      <c r="Q3381" t="str">
        <f>"Q"&amp;INT((MONTH(order_details[[#This Row],[order_date]])-1)/3)+1</f>
        <v>Q1</v>
      </c>
      <c r="R3381" s="1">
        <f t="shared" si="52"/>
        <v>56598.399999999965</v>
      </c>
    </row>
    <row r="3382" spans="1:18" x14ac:dyDescent="0.35">
      <c r="A3382">
        <v>3381</v>
      </c>
      <c r="B3382">
        <v>1495</v>
      </c>
      <c r="C3382" t="s">
        <v>227</v>
      </c>
      <c r="D3382">
        <v>1</v>
      </c>
      <c r="E3382" t="s">
        <v>143</v>
      </c>
      <c r="F3382" t="s">
        <v>62</v>
      </c>
      <c r="G3382">
        <v>12.5</v>
      </c>
      <c r="H3382" t="s">
        <v>144</v>
      </c>
      <c r="I3382" t="s">
        <v>21</v>
      </c>
      <c r="J3382" t="s">
        <v>145</v>
      </c>
      <c r="K3382" s="8">
        <v>42029</v>
      </c>
      <c r="L3382" s="9">
        <v>0.88717592592592598</v>
      </c>
      <c r="M3382" s="10">
        <v>12.5</v>
      </c>
      <c r="N3382">
        <f>HOUR(order_details[[#This Row],[order_time]])</f>
        <v>21</v>
      </c>
      <c r="O3382" t="str">
        <f>TEXT(order_details[[#This Row],[order_date]],  "ddddd")</f>
        <v>Sunday</v>
      </c>
      <c r="P3382" t="str">
        <f>TEXT(order_details[[#This Row],[order_date]],  "mmmm")</f>
        <v>January</v>
      </c>
      <c r="Q3382" t="str">
        <f>"Q"&amp;INT((MONTH(order_details[[#This Row],[order_date]])-1)/3)+1</f>
        <v>Q1</v>
      </c>
      <c r="R3382" s="1">
        <f t="shared" si="52"/>
        <v>56610.899999999965</v>
      </c>
    </row>
    <row r="3383" spans="1:18" x14ac:dyDescent="0.35">
      <c r="A3383">
        <v>3382</v>
      </c>
      <c r="B3383">
        <v>1496</v>
      </c>
      <c r="C3383" t="s">
        <v>202</v>
      </c>
      <c r="D3383">
        <v>1</v>
      </c>
      <c r="E3383" t="s">
        <v>175</v>
      </c>
      <c r="F3383" t="s">
        <v>57</v>
      </c>
      <c r="G3383">
        <v>20.5</v>
      </c>
      <c r="H3383" t="s">
        <v>176</v>
      </c>
      <c r="I3383" t="s">
        <v>13</v>
      </c>
      <c r="J3383" t="s">
        <v>177</v>
      </c>
      <c r="K3383" s="8">
        <v>42029</v>
      </c>
      <c r="L3383" s="9">
        <v>0.89766203703703706</v>
      </c>
      <c r="M3383" s="10">
        <v>20.5</v>
      </c>
      <c r="N3383">
        <f>HOUR(order_details[[#This Row],[order_time]])</f>
        <v>21</v>
      </c>
      <c r="O3383" t="str">
        <f>TEXT(order_details[[#This Row],[order_date]],  "ddddd")</f>
        <v>Sunday</v>
      </c>
      <c r="P3383" t="str">
        <f>TEXT(order_details[[#This Row],[order_date]],  "mmmm")</f>
        <v>January</v>
      </c>
      <c r="Q3383" t="str">
        <f>"Q"&amp;INT((MONTH(order_details[[#This Row],[order_date]])-1)/3)+1</f>
        <v>Q1</v>
      </c>
      <c r="R3383" s="1">
        <f t="shared" si="52"/>
        <v>56631.399999999965</v>
      </c>
    </row>
    <row r="3384" spans="1:18" x14ac:dyDescent="0.35">
      <c r="A3384">
        <v>3383</v>
      </c>
      <c r="B3384">
        <v>1497</v>
      </c>
      <c r="C3384" t="s">
        <v>27</v>
      </c>
      <c r="D3384">
        <v>1</v>
      </c>
      <c r="E3384" t="s">
        <v>167</v>
      </c>
      <c r="F3384" t="s">
        <v>62</v>
      </c>
      <c r="G3384">
        <v>12</v>
      </c>
      <c r="H3384" t="s">
        <v>168</v>
      </c>
      <c r="I3384" t="s">
        <v>13</v>
      </c>
      <c r="J3384" t="s">
        <v>169</v>
      </c>
      <c r="K3384" s="8">
        <v>42030</v>
      </c>
      <c r="L3384" s="9">
        <v>0.46940972222222221</v>
      </c>
      <c r="M3384" s="10">
        <v>12</v>
      </c>
      <c r="N3384">
        <f>HOUR(order_details[[#This Row],[order_time]])</f>
        <v>11</v>
      </c>
      <c r="O3384" t="str">
        <f>TEXT(order_details[[#This Row],[order_date]],  "ddddd")</f>
        <v>Monday</v>
      </c>
      <c r="P3384" t="str">
        <f>TEXT(order_details[[#This Row],[order_date]],  "mmmm")</f>
        <v>January</v>
      </c>
      <c r="Q3384" t="str">
        <f>"Q"&amp;INT((MONTH(order_details[[#This Row],[order_date]])-1)/3)+1</f>
        <v>Q1</v>
      </c>
      <c r="R3384" s="1">
        <f t="shared" si="52"/>
        <v>56643.399999999965</v>
      </c>
    </row>
    <row r="3385" spans="1:18" x14ac:dyDescent="0.35">
      <c r="A3385">
        <v>3384</v>
      </c>
      <c r="B3385">
        <v>1497</v>
      </c>
      <c r="C3385" t="s">
        <v>262</v>
      </c>
      <c r="D3385">
        <v>1</v>
      </c>
      <c r="E3385" t="s">
        <v>182</v>
      </c>
      <c r="F3385" t="s">
        <v>57</v>
      </c>
      <c r="G3385">
        <v>20.25</v>
      </c>
      <c r="H3385" t="s">
        <v>183</v>
      </c>
      <c r="I3385" t="s">
        <v>17</v>
      </c>
      <c r="J3385" t="s">
        <v>184</v>
      </c>
      <c r="K3385" s="8">
        <v>42030</v>
      </c>
      <c r="L3385" s="9">
        <v>0.46940972222222221</v>
      </c>
      <c r="M3385" s="10">
        <v>20.25</v>
      </c>
      <c r="N3385">
        <f>HOUR(order_details[[#This Row],[order_time]])</f>
        <v>11</v>
      </c>
      <c r="O3385" t="str">
        <f>TEXT(order_details[[#This Row],[order_date]],  "ddddd")</f>
        <v>Monday</v>
      </c>
      <c r="P3385" t="str">
        <f>TEXT(order_details[[#This Row],[order_date]],  "mmmm")</f>
        <v>January</v>
      </c>
      <c r="Q3385" t="str">
        <f>"Q"&amp;INT((MONTH(order_details[[#This Row],[order_date]])-1)/3)+1</f>
        <v>Q1</v>
      </c>
      <c r="R3385" s="1">
        <f t="shared" si="52"/>
        <v>56663.649999999965</v>
      </c>
    </row>
    <row r="3386" spans="1:18" x14ac:dyDescent="0.35">
      <c r="A3386">
        <v>3385</v>
      </c>
      <c r="B3386">
        <v>1497</v>
      </c>
      <c r="C3386" t="s">
        <v>42</v>
      </c>
      <c r="D3386">
        <v>1</v>
      </c>
      <c r="E3386" t="s">
        <v>106</v>
      </c>
      <c r="F3386" t="s">
        <v>59</v>
      </c>
      <c r="G3386">
        <v>16.5</v>
      </c>
      <c r="H3386" t="s">
        <v>107</v>
      </c>
      <c r="I3386" t="s">
        <v>17</v>
      </c>
      <c r="J3386" t="s">
        <v>108</v>
      </c>
      <c r="K3386" s="8">
        <v>42030</v>
      </c>
      <c r="L3386" s="9">
        <v>0.46940972222222221</v>
      </c>
      <c r="M3386" s="10">
        <v>16.5</v>
      </c>
      <c r="N3386">
        <f>HOUR(order_details[[#This Row],[order_time]])</f>
        <v>11</v>
      </c>
      <c r="O3386" t="str">
        <f>TEXT(order_details[[#This Row],[order_date]],  "ddddd")</f>
        <v>Monday</v>
      </c>
      <c r="P3386" t="str">
        <f>TEXT(order_details[[#This Row],[order_date]],  "mmmm")</f>
        <v>January</v>
      </c>
      <c r="Q3386" t="str">
        <f>"Q"&amp;INT((MONTH(order_details[[#This Row],[order_date]])-1)/3)+1</f>
        <v>Q1</v>
      </c>
      <c r="R3386" s="1">
        <f t="shared" si="52"/>
        <v>56680.149999999965</v>
      </c>
    </row>
    <row r="3387" spans="1:18" x14ac:dyDescent="0.35">
      <c r="A3387">
        <v>3386</v>
      </c>
      <c r="B3387">
        <v>1498</v>
      </c>
      <c r="C3387" t="s">
        <v>20</v>
      </c>
      <c r="D3387">
        <v>1</v>
      </c>
      <c r="E3387" t="s">
        <v>100</v>
      </c>
      <c r="F3387" t="s">
        <v>57</v>
      </c>
      <c r="G3387">
        <v>20.75</v>
      </c>
      <c r="H3387" t="s">
        <v>101</v>
      </c>
      <c r="I3387" t="s">
        <v>9</v>
      </c>
      <c r="J3387" t="s">
        <v>102</v>
      </c>
      <c r="K3387" s="8">
        <v>42030</v>
      </c>
      <c r="L3387" s="9">
        <v>0.4758101851851852</v>
      </c>
      <c r="M3387" s="10">
        <v>20.75</v>
      </c>
      <c r="N3387">
        <f>HOUR(order_details[[#This Row],[order_time]])</f>
        <v>11</v>
      </c>
      <c r="O3387" t="str">
        <f>TEXT(order_details[[#This Row],[order_date]],  "ddddd")</f>
        <v>Monday</v>
      </c>
      <c r="P3387" t="str">
        <f>TEXT(order_details[[#This Row],[order_date]],  "mmmm")</f>
        <v>January</v>
      </c>
      <c r="Q3387" t="str">
        <f>"Q"&amp;INT((MONTH(order_details[[#This Row],[order_date]])-1)/3)+1</f>
        <v>Q1</v>
      </c>
      <c r="R3387" s="1">
        <f t="shared" si="52"/>
        <v>56700.899999999965</v>
      </c>
    </row>
    <row r="3388" spans="1:18" x14ac:dyDescent="0.35">
      <c r="A3388">
        <v>3387</v>
      </c>
      <c r="B3388">
        <v>1499</v>
      </c>
      <c r="C3388" t="s">
        <v>33</v>
      </c>
      <c r="D3388">
        <v>1</v>
      </c>
      <c r="E3388" t="s">
        <v>94</v>
      </c>
      <c r="F3388" t="s">
        <v>57</v>
      </c>
      <c r="G3388">
        <v>16.5</v>
      </c>
      <c r="H3388" t="s">
        <v>95</v>
      </c>
      <c r="I3388" t="s">
        <v>13</v>
      </c>
      <c r="J3388" t="s">
        <v>96</v>
      </c>
      <c r="K3388" s="8">
        <v>42030</v>
      </c>
      <c r="L3388" s="9">
        <v>0.48163194444444446</v>
      </c>
      <c r="M3388" s="10">
        <v>16.5</v>
      </c>
      <c r="N3388">
        <f>HOUR(order_details[[#This Row],[order_time]])</f>
        <v>11</v>
      </c>
      <c r="O3388" t="str">
        <f>TEXT(order_details[[#This Row],[order_date]],  "ddddd")</f>
        <v>Monday</v>
      </c>
      <c r="P3388" t="str">
        <f>TEXT(order_details[[#This Row],[order_date]],  "mmmm")</f>
        <v>January</v>
      </c>
      <c r="Q3388" t="str">
        <f>"Q"&amp;INT((MONTH(order_details[[#This Row],[order_date]])-1)/3)+1</f>
        <v>Q1</v>
      </c>
      <c r="R3388" s="1">
        <f t="shared" si="52"/>
        <v>56717.399999999965</v>
      </c>
    </row>
    <row r="3389" spans="1:18" x14ac:dyDescent="0.35">
      <c r="A3389">
        <v>3388</v>
      </c>
      <c r="B3389">
        <v>1500</v>
      </c>
      <c r="C3389" t="s">
        <v>30</v>
      </c>
      <c r="D3389">
        <v>1</v>
      </c>
      <c r="E3389" t="s">
        <v>97</v>
      </c>
      <c r="F3389" t="s">
        <v>59</v>
      </c>
      <c r="G3389">
        <v>16</v>
      </c>
      <c r="H3389" t="s">
        <v>98</v>
      </c>
      <c r="I3389" t="s">
        <v>13</v>
      </c>
      <c r="J3389" t="s">
        <v>99</v>
      </c>
      <c r="K3389" s="8">
        <v>42030</v>
      </c>
      <c r="L3389" s="9">
        <v>0.49510416666666668</v>
      </c>
      <c r="M3389" s="10">
        <v>16</v>
      </c>
      <c r="N3389">
        <f>HOUR(order_details[[#This Row],[order_time]])</f>
        <v>11</v>
      </c>
      <c r="O3389" t="str">
        <f>TEXT(order_details[[#This Row],[order_date]],  "ddddd")</f>
        <v>Monday</v>
      </c>
      <c r="P3389" t="str">
        <f>TEXT(order_details[[#This Row],[order_date]],  "mmmm")</f>
        <v>January</v>
      </c>
      <c r="Q3389" t="str">
        <f>"Q"&amp;INT((MONTH(order_details[[#This Row],[order_date]])-1)/3)+1</f>
        <v>Q1</v>
      </c>
      <c r="R3389" s="1">
        <f t="shared" si="52"/>
        <v>56733.399999999965</v>
      </c>
    </row>
    <row r="3390" spans="1:18" x14ac:dyDescent="0.35">
      <c r="A3390">
        <v>3389</v>
      </c>
      <c r="B3390">
        <v>1500</v>
      </c>
      <c r="C3390" t="s">
        <v>202</v>
      </c>
      <c r="D3390">
        <v>1</v>
      </c>
      <c r="E3390" t="s">
        <v>175</v>
      </c>
      <c r="F3390" t="s">
        <v>57</v>
      </c>
      <c r="G3390">
        <v>20.5</v>
      </c>
      <c r="H3390" t="s">
        <v>176</v>
      </c>
      <c r="I3390" t="s">
        <v>13</v>
      </c>
      <c r="J3390" t="s">
        <v>177</v>
      </c>
      <c r="K3390" s="8">
        <v>42030</v>
      </c>
      <c r="L3390" s="9">
        <v>0.49510416666666668</v>
      </c>
      <c r="M3390" s="10">
        <v>20.5</v>
      </c>
      <c r="N3390">
        <f>HOUR(order_details[[#This Row],[order_time]])</f>
        <v>11</v>
      </c>
      <c r="O3390" t="str">
        <f>TEXT(order_details[[#This Row],[order_date]],  "ddddd")</f>
        <v>Monday</v>
      </c>
      <c r="P3390" t="str">
        <f>TEXT(order_details[[#This Row],[order_date]],  "mmmm")</f>
        <v>January</v>
      </c>
      <c r="Q3390" t="str">
        <f>"Q"&amp;INT((MONTH(order_details[[#This Row],[order_date]])-1)/3)+1</f>
        <v>Q1</v>
      </c>
      <c r="R3390" s="1">
        <f t="shared" si="52"/>
        <v>56753.899999999965</v>
      </c>
    </row>
    <row r="3391" spans="1:18" x14ac:dyDescent="0.35">
      <c r="A3391">
        <v>3390</v>
      </c>
      <c r="B3391">
        <v>1500</v>
      </c>
      <c r="C3391" t="s">
        <v>203</v>
      </c>
      <c r="D3391">
        <v>1</v>
      </c>
      <c r="E3391" t="s">
        <v>204</v>
      </c>
      <c r="F3391" t="s">
        <v>57</v>
      </c>
      <c r="G3391">
        <v>20.25</v>
      </c>
      <c r="H3391" t="s">
        <v>205</v>
      </c>
      <c r="I3391" t="s">
        <v>17</v>
      </c>
      <c r="J3391" t="s">
        <v>206</v>
      </c>
      <c r="K3391" s="8">
        <v>42030</v>
      </c>
      <c r="L3391" s="9">
        <v>0.49510416666666668</v>
      </c>
      <c r="M3391" s="10">
        <v>20.25</v>
      </c>
      <c r="N3391">
        <f>HOUR(order_details[[#This Row],[order_time]])</f>
        <v>11</v>
      </c>
      <c r="O3391" t="str">
        <f>TEXT(order_details[[#This Row],[order_date]],  "ddddd")</f>
        <v>Monday</v>
      </c>
      <c r="P3391" t="str">
        <f>TEXT(order_details[[#This Row],[order_date]],  "mmmm")</f>
        <v>January</v>
      </c>
      <c r="Q3391" t="str">
        <f>"Q"&amp;INT((MONTH(order_details[[#This Row],[order_date]])-1)/3)+1</f>
        <v>Q1</v>
      </c>
      <c r="R3391" s="1">
        <f t="shared" si="52"/>
        <v>56774.149999999965</v>
      </c>
    </row>
    <row r="3392" spans="1:18" x14ac:dyDescent="0.35">
      <c r="A3392">
        <v>3391</v>
      </c>
      <c r="B3392">
        <v>1500</v>
      </c>
      <c r="C3392" t="s">
        <v>45</v>
      </c>
      <c r="D3392">
        <v>1</v>
      </c>
      <c r="E3392" t="s">
        <v>139</v>
      </c>
      <c r="F3392" t="s">
        <v>57</v>
      </c>
      <c r="G3392">
        <v>20.75</v>
      </c>
      <c r="H3392" t="s">
        <v>140</v>
      </c>
      <c r="I3392" t="s">
        <v>17</v>
      </c>
      <c r="J3392" t="s">
        <v>141</v>
      </c>
      <c r="K3392" s="8">
        <v>42030</v>
      </c>
      <c r="L3392" s="9">
        <v>0.49510416666666668</v>
      </c>
      <c r="M3392" s="10">
        <v>20.75</v>
      </c>
      <c r="N3392">
        <f>HOUR(order_details[[#This Row],[order_time]])</f>
        <v>11</v>
      </c>
      <c r="O3392" t="str">
        <f>TEXT(order_details[[#This Row],[order_date]],  "ddddd")</f>
        <v>Monday</v>
      </c>
      <c r="P3392" t="str">
        <f>TEXT(order_details[[#This Row],[order_date]],  "mmmm")</f>
        <v>January</v>
      </c>
      <c r="Q3392" t="str">
        <f>"Q"&amp;INT((MONTH(order_details[[#This Row],[order_date]])-1)/3)+1</f>
        <v>Q1</v>
      </c>
      <c r="R3392" s="1">
        <f t="shared" si="52"/>
        <v>56794.899999999965</v>
      </c>
    </row>
    <row r="3393" spans="1:18" x14ac:dyDescent="0.35">
      <c r="A3393">
        <v>3392</v>
      </c>
      <c r="B3393">
        <v>1501</v>
      </c>
      <c r="C3393" t="s">
        <v>153</v>
      </c>
      <c r="D3393">
        <v>1</v>
      </c>
      <c r="E3393" t="s">
        <v>154</v>
      </c>
      <c r="F3393" t="s">
        <v>59</v>
      </c>
      <c r="G3393">
        <v>16.75</v>
      </c>
      <c r="H3393" t="s">
        <v>155</v>
      </c>
      <c r="I3393" t="s">
        <v>9</v>
      </c>
      <c r="J3393" t="s">
        <v>156</v>
      </c>
      <c r="K3393" s="8">
        <v>42030</v>
      </c>
      <c r="L3393" s="9">
        <v>0.50271990740740746</v>
      </c>
      <c r="M3393" s="10">
        <v>16.75</v>
      </c>
      <c r="N3393">
        <f>HOUR(order_details[[#This Row],[order_time]])</f>
        <v>12</v>
      </c>
      <c r="O3393" t="str">
        <f>TEXT(order_details[[#This Row],[order_date]],  "ddddd")</f>
        <v>Monday</v>
      </c>
      <c r="P3393" t="str">
        <f>TEXT(order_details[[#This Row],[order_date]],  "mmmm")</f>
        <v>January</v>
      </c>
      <c r="Q3393" t="str">
        <f>"Q"&amp;INT((MONTH(order_details[[#This Row],[order_date]])-1)/3)+1</f>
        <v>Q1</v>
      </c>
      <c r="R3393" s="1">
        <f t="shared" si="52"/>
        <v>56811.649999999965</v>
      </c>
    </row>
    <row r="3394" spans="1:18" x14ac:dyDescent="0.35">
      <c r="A3394">
        <v>3393</v>
      </c>
      <c r="B3394">
        <v>1501</v>
      </c>
      <c r="C3394" t="s">
        <v>185</v>
      </c>
      <c r="D3394">
        <v>1</v>
      </c>
      <c r="E3394" t="s">
        <v>178</v>
      </c>
      <c r="F3394" t="s">
        <v>59</v>
      </c>
      <c r="G3394">
        <v>14.75</v>
      </c>
      <c r="H3394" t="s">
        <v>179</v>
      </c>
      <c r="I3394" t="s">
        <v>21</v>
      </c>
      <c r="J3394" t="s">
        <v>180</v>
      </c>
      <c r="K3394" s="8">
        <v>42030</v>
      </c>
      <c r="L3394" s="9">
        <v>0.50271990740740746</v>
      </c>
      <c r="M3394" s="10">
        <v>14.75</v>
      </c>
      <c r="N3394">
        <f>HOUR(order_details[[#This Row],[order_time]])</f>
        <v>12</v>
      </c>
      <c r="O3394" t="str">
        <f>TEXT(order_details[[#This Row],[order_date]],  "ddddd")</f>
        <v>Monday</v>
      </c>
      <c r="P3394" t="str">
        <f>TEXT(order_details[[#This Row],[order_date]],  "mmmm")</f>
        <v>January</v>
      </c>
      <c r="Q3394" t="str">
        <f>"Q"&amp;INT((MONTH(order_details[[#This Row],[order_date]])-1)/3)+1</f>
        <v>Q1</v>
      </c>
      <c r="R3394" s="1">
        <f t="shared" si="52"/>
        <v>56826.399999999965</v>
      </c>
    </row>
    <row r="3395" spans="1:18" x14ac:dyDescent="0.35">
      <c r="A3395">
        <v>3394</v>
      </c>
      <c r="B3395">
        <v>1501</v>
      </c>
      <c r="C3395" t="s">
        <v>210</v>
      </c>
      <c r="D3395">
        <v>1</v>
      </c>
      <c r="E3395" t="s">
        <v>159</v>
      </c>
      <c r="F3395" t="s">
        <v>59</v>
      </c>
      <c r="G3395">
        <v>12.5</v>
      </c>
      <c r="H3395" t="s">
        <v>160</v>
      </c>
      <c r="I3395" t="s">
        <v>13</v>
      </c>
      <c r="J3395" t="s">
        <v>161</v>
      </c>
      <c r="K3395" s="8">
        <v>42030</v>
      </c>
      <c r="L3395" s="9">
        <v>0.50271990740740746</v>
      </c>
      <c r="M3395" s="10">
        <v>12.5</v>
      </c>
      <c r="N3395">
        <f>HOUR(order_details[[#This Row],[order_time]])</f>
        <v>12</v>
      </c>
      <c r="O3395" t="str">
        <f>TEXT(order_details[[#This Row],[order_date]],  "ddddd")</f>
        <v>Monday</v>
      </c>
      <c r="P3395" t="str">
        <f>TEXT(order_details[[#This Row],[order_date]],  "mmmm")</f>
        <v>January</v>
      </c>
      <c r="Q3395" t="str">
        <f>"Q"&amp;INT((MONTH(order_details[[#This Row],[order_date]])-1)/3)+1</f>
        <v>Q1</v>
      </c>
      <c r="R3395" s="1">
        <f t="shared" si="52"/>
        <v>56838.899999999965</v>
      </c>
    </row>
    <row r="3396" spans="1:18" x14ac:dyDescent="0.35">
      <c r="A3396">
        <v>3395</v>
      </c>
      <c r="B3396">
        <v>1501</v>
      </c>
      <c r="C3396" t="s">
        <v>45</v>
      </c>
      <c r="D3396">
        <v>1</v>
      </c>
      <c r="E3396" t="s">
        <v>139</v>
      </c>
      <c r="F3396" t="s">
        <v>57</v>
      </c>
      <c r="G3396">
        <v>20.75</v>
      </c>
      <c r="H3396" t="s">
        <v>140</v>
      </c>
      <c r="I3396" t="s">
        <v>17</v>
      </c>
      <c r="J3396" t="s">
        <v>141</v>
      </c>
      <c r="K3396" s="8">
        <v>42030</v>
      </c>
      <c r="L3396" s="9">
        <v>0.50271990740740746</v>
      </c>
      <c r="M3396" s="10">
        <v>20.75</v>
      </c>
      <c r="N3396">
        <f>HOUR(order_details[[#This Row],[order_time]])</f>
        <v>12</v>
      </c>
      <c r="O3396" t="str">
        <f>TEXT(order_details[[#This Row],[order_date]],  "ddddd")</f>
        <v>Monday</v>
      </c>
      <c r="P3396" t="str">
        <f>TEXT(order_details[[#This Row],[order_date]],  "mmmm")</f>
        <v>January</v>
      </c>
      <c r="Q3396" t="str">
        <f>"Q"&amp;INT((MONTH(order_details[[#This Row],[order_date]])-1)/3)+1</f>
        <v>Q1</v>
      </c>
      <c r="R3396" s="1">
        <f t="shared" ref="R3396:R3459" si="53">M3396+R3395</f>
        <v>56859.649999999965</v>
      </c>
    </row>
    <row r="3397" spans="1:18" x14ac:dyDescent="0.35">
      <c r="A3397">
        <v>3396</v>
      </c>
      <c r="B3397">
        <v>1502</v>
      </c>
      <c r="C3397" t="s">
        <v>50</v>
      </c>
      <c r="D3397">
        <v>1</v>
      </c>
      <c r="E3397" t="s">
        <v>178</v>
      </c>
      <c r="F3397" t="s">
        <v>57</v>
      </c>
      <c r="G3397">
        <v>17.95</v>
      </c>
      <c r="H3397" t="s">
        <v>179</v>
      </c>
      <c r="I3397" t="s">
        <v>21</v>
      </c>
      <c r="J3397" t="s">
        <v>180</v>
      </c>
      <c r="K3397" s="8">
        <v>42030</v>
      </c>
      <c r="L3397" s="9">
        <v>0.5033333333333333</v>
      </c>
      <c r="M3397" s="10">
        <v>17.95</v>
      </c>
      <c r="N3397">
        <f>HOUR(order_details[[#This Row],[order_time]])</f>
        <v>12</v>
      </c>
      <c r="O3397" t="str">
        <f>TEXT(order_details[[#This Row],[order_date]],  "ddddd")</f>
        <v>Monday</v>
      </c>
      <c r="P3397" t="str">
        <f>TEXT(order_details[[#This Row],[order_date]],  "mmmm")</f>
        <v>January</v>
      </c>
      <c r="Q3397" t="str">
        <f>"Q"&amp;INT((MONTH(order_details[[#This Row],[order_date]])-1)/3)+1</f>
        <v>Q1</v>
      </c>
      <c r="R3397" s="1">
        <f t="shared" si="53"/>
        <v>56877.599999999962</v>
      </c>
    </row>
    <row r="3398" spans="1:18" x14ac:dyDescent="0.35">
      <c r="A3398">
        <v>3397</v>
      </c>
      <c r="B3398">
        <v>1502</v>
      </c>
      <c r="C3398" t="s">
        <v>231</v>
      </c>
      <c r="D3398">
        <v>1</v>
      </c>
      <c r="E3398" t="s">
        <v>122</v>
      </c>
      <c r="F3398" t="s">
        <v>64</v>
      </c>
      <c r="G3398">
        <v>25.5</v>
      </c>
      <c r="H3398" t="s">
        <v>123</v>
      </c>
      <c r="I3398" t="s">
        <v>13</v>
      </c>
      <c r="J3398" t="s">
        <v>124</v>
      </c>
      <c r="K3398" s="8">
        <v>42030</v>
      </c>
      <c r="L3398" s="9">
        <v>0.5033333333333333</v>
      </c>
      <c r="M3398" s="10">
        <v>25.5</v>
      </c>
      <c r="N3398">
        <f>HOUR(order_details[[#This Row],[order_time]])</f>
        <v>12</v>
      </c>
      <c r="O3398" t="str">
        <f>TEXT(order_details[[#This Row],[order_date]],  "ddddd")</f>
        <v>Monday</v>
      </c>
      <c r="P3398" t="str">
        <f>TEXT(order_details[[#This Row],[order_date]],  "mmmm")</f>
        <v>January</v>
      </c>
      <c r="Q3398" t="str">
        <f>"Q"&amp;INT((MONTH(order_details[[#This Row],[order_date]])-1)/3)+1</f>
        <v>Q1</v>
      </c>
      <c r="R3398" s="1">
        <f t="shared" si="53"/>
        <v>56903.099999999962</v>
      </c>
    </row>
    <row r="3399" spans="1:18" x14ac:dyDescent="0.35">
      <c r="A3399">
        <v>3398</v>
      </c>
      <c r="B3399">
        <v>1503</v>
      </c>
      <c r="C3399" t="s">
        <v>39</v>
      </c>
      <c r="D3399">
        <v>1</v>
      </c>
      <c r="E3399" t="s">
        <v>106</v>
      </c>
      <c r="F3399" t="s">
        <v>57</v>
      </c>
      <c r="G3399">
        <v>20.75</v>
      </c>
      <c r="H3399" t="s">
        <v>107</v>
      </c>
      <c r="I3399" t="s">
        <v>17</v>
      </c>
      <c r="J3399" t="s">
        <v>108</v>
      </c>
      <c r="K3399" s="8">
        <v>42030</v>
      </c>
      <c r="L3399" s="9">
        <v>0.5075115740740741</v>
      </c>
      <c r="M3399" s="10">
        <v>20.75</v>
      </c>
      <c r="N3399">
        <f>HOUR(order_details[[#This Row],[order_time]])</f>
        <v>12</v>
      </c>
      <c r="O3399" t="str">
        <f>TEXT(order_details[[#This Row],[order_date]],  "ddddd")</f>
        <v>Monday</v>
      </c>
      <c r="P3399" t="str">
        <f>TEXT(order_details[[#This Row],[order_date]],  "mmmm")</f>
        <v>January</v>
      </c>
      <c r="Q3399" t="str">
        <f>"Q"&amp;INT((MONTH(order_details[[#This Row],[order_date]])-1)/3)+1</f>
        <v>Q1</v>
      </c>
      <c r="R3399" s="1">
        <f t="shared" si="53"/>
        <v>56923.849999999962</v>
      </c>
    </row>
    <row r="3400" spans="1:18" x14ac:dyDescent="0.35">
      <c r="A3400">
        <v>3399</v>
      </c>
      <c r="B3400">
        <v>1504</v>
      </c>
      <c r="C3400" t="s">
        <v>27</v>
      </c>
      <c r="D3400">
        <v>1</v>
      </c>
      <c r="E3400" t="s">
        <v>167</v>
      </c>
      <c r="F3400" t="s">
        <v>62</v>
      </c>
      <c r="G3400">
        <v>12</v>
      </c>
      <c r="H3400" t="s">
        <v>168</v>
      </c>
      <c r="I3400" t="s">
        <v>13</v>
      </c>
      <c r="J3400" t="s">
        <v>169</v>
      </c>
      <c r="K3400" s="8">
        <v>42030</v>
      </c>
      <c r="L3400" s="9">
        <v>0.53099537037037037</v>
      </c>
      <c r="M3400" s="10">
        <v>12</v>
      </c>
      <c r="N3400">
        <f>HOUR(order_details[[#This Row],[order_time]])</f>
        <v>12</v>
      </c>
      <c r="O3400" t="str">
        <f>TEXT(order_details[[#This Row],[order_date]],  "ddddd")</f>
        <v>Monday</v>
      </c>
      <c r="P3400" t="str">
        <f>TEXT(order_details[[#This Row],[order_date]],  "mmmm")</f>
        <v>January</v>
      </c>
      <c r="Q3400" t="str">
        <f>"Q"&amp;INT((MONTH(order_details[[#This Row],[order_date]])-1)/3)+1</f>
        <v>Q1</v>
      </c>
      <c r="R3400" s="1">
        <f t="shared" si="53"/>
        <v>56935.849999999962</v>
      </c>
    </row>
    <row r="3401" spans="1:18" x14ac:dyDescent="0.35">
      <c r="A3401">
        <v>3400</v>
      </c>
      <c r="B3401">
        <v>1504</v>
      </c>
      <c r="C3401" t="s">
        <v>157</v>
      </c>
      <c r="D3401">
        <v>1</v>
      </c>
      <c r="E3401" t="s">
        <v>154</v>
      </c>
      <c r="F3401" t="s">
        <v>57</v>
      </c>
      <c r="G3401">
        <v>20.75</v>
      </c>
      <c r="H3401" t="s">
        <v>155</v>
      </c>
      <c r="I3401" t="s">
        <v>9</v>
      </c>
      <c r="J3401" t="s">
        <v>156</v>
      </c>
      <c r="K3401" s="8">
        <v>42030</v>
      </c>
      <c r="L3401" s="9">
        <v>0.53099537037037037</v>
      </c>
      <c r="M3401" s="10">
        <v>20.75</v>
      </c>
      <c r="N3401">
        <f>HOUR(order_details[[#This Row],[order_time]])</f>
        <v>12</v>
      </c>
      <c r="O3401" t="str">
        <f>TEXT(order_details[[#This Row],[order_date]],  "ddddd")</f>
        <v>Monday</v>
      </c>
      <c r="P3401" t="str">
        <f>TEXT(order_details[[#This Row],[order_date]],  "mmmm")</f>
        <v>January</v>
      </c>
      <c r="Q3401" t="str">
        <f>"Q"&amp;INT((MONTH(order_details[[#This Row],[order_date]])-1)/3)+1</f>
        <v>Q1</v>
      </c>
      <c r="R3401" s="1">
        <f t="shared" si="53"/>
        <v>56956.599999999962</v>
      </c>
    </row>
    <row r="3402" spans="1:18" x14ac:dyDescent="0.35">
      <c r="A3402">
        <v>3401</v>
      </c>
      <c r="B3402">
        <v>1504</v>
      </c>
      <c r="C3402" t="s">
        <v>162</v>
      </c>
      <c r="D3402">
        <v>1</v>
      </c>
      <c r="E3402" t="s">
        <v>154</v>
      </c>
      <c r="F3402" t="s">
        <v>62</v>
      </c>
      <c r="G3402">
        <v>12.75</v>
      </c>
      <c r="H3402" t="s">
        <v>155</v>
      </c>
      <c r="I3402" t="s">
        <v>9</v>
      </c>
      <c r="J3402" t="s">
        <v>156</v>
      </c>
      <c r="K3402" s="8">
        <v>42030</v>
      </c>
      <c r="L3402" s="9">
        <v>0.53099537037037037</v>
      </c>
      <c r="M3402" s="10">
        <v>12.75</v>
      </c>
      <c r="N3402">
        <f>HOUR(order_details[[#This Row],[order_time]])</f>
        <v>12</v>
      </c>
      <c r="O3402" t="str">
        <f>TEXT(order_details[[#This Row],[order_date]],  "ddddd")</f>
        <v>Monday</v>
      </c>
      <c r="P3402" t="str">
        <f>TEXT(order_details[[#This Row],[order_date]],  "mmmm")</f>
        <v>January</v>
      </c>
      <c r="Q3402" t="str">
        <f>"Q"&amp;INT((MONTH(order_details[[#This Row],[order_date]])-1)/3)+1</f>
        <v>Q1</v>
      </c>
      <c r="R3402" s="1">
        <f t="shared" si="53"/>
        <v>56969.349999999962</v>
      </c>
    </row>
    <row r="3403" spans="1:18" x14ac:dyDescent="0.35">
      <c r="A3403">
        <v>3402</v>
      </c>
      <c r="B3403">
        <v>1504</v>
      </c>
      <c r="C3403" t="s">
        <v>222</v>
      </c>
      <c r="D3403">
        <v>1</v>
      </c>
      <c r="E3403" t="s">
        <v>131</v>
      </c>
      <c r="F3403" t="s">
        <v>59</v>
      </c>
      <c r="G3403">
        <v>16</v>
      </c>
      <c r="H3403" t="s">
        <v>132</v>
      </c>
      <c r="I3403" t="s">
        <v>21</v>
      </c>
      <c r="J3403" t="s">
        <v>133</v>
      </c>
      <c r="K3403" s="8">
        <v>42030</v>
      </c>
      <c r="L3403" s="9">
        <v>0.53099537037037037</v>
      </c>
      <c r="M3403" s="10">
        <v>16</v>
      </c>
      <c r="N3403">
        <f>HOUR(order_details[[#This Row],[order_time]])</f>
        <v>12</v>
      </c>
      <c r="O3403" t="str">
        <f>TEXT(order_details[[#This Row],[order_date]],  "ddddd")</f>
        <v>Monday</v>
      </c>
      <c r="P3403" t="str">
        <f>TEXT(order_details[[#This Row],[order_date]],  "mmmm")</f>
        <v>January</v>
      </c>
      <c r="Q3403" t="str">
        <f>"Q"&amp;INT((MONTH(order_details[[#This Row],[order_date]])-1)/3)+1</f>
        <v>Q1</v>
      </c>
      <c r="R3403" s="1">
        <f t="shared" si="53"/>
        <v>56985.349999999962</v>
      </c>
    </row>
    <row r="3404" spans="1:18" x14ac:dyDescent="0.35">
      <c r="A3404">
        <v>3403</v>
      </c>
      <c r="B3404">
        <v>1504</v>
      </c>
      <c r="C3404" t="s">
        <v>235</v>
      </c>
      <c r="D3404">
        <v>1</v>
      </c>
      <c r="E3404" t="s">
        <v>191</v>
      </c>
      <c r="F3404" t="s">
        <v>57</v>
      </c>
      <c r="G3404">
        <v>20.25</v>
      </c>
      <c r="H3404" t="s">
        <v>192</v>
      </c>
      <c r="I3404" t="s">
        <v>21</v>
      </c>
      <c r="J3404" t="s">
        <v>193</v>
      </c>
      <c r="K3404" s="8">
        <v>42030</v>
      </c>
      <c r="L3404" s="9">
        <v>0.53099537037037037</v>
      </c>
      <c r="M3404" s="10">
        <v>20.25</v>
      </c>
      <c r="N3404">
        <f>HOUR(order_details[[#This Row],[order_time]])</f>
        <v>12</v>
      </c>
      <c r="O3404" t="str">
        <f>TEXT(order_details[[#This Row],[order_date]],  "ddddd")</f>
        <v>Monday</v>
      </c>
      <c r="P3404" t="str">
        <f>TEXT(order_details[[#This Row],[order_date]],  "mmmm")</f>
        <v>January</v>
      </c>
      <c r="Q3404" t="str">
        <f>"Q"&amp;INT((MONTH(order_details[[#This Row],[order_date]])-1)/3)+1</f>
        <v>Q1</v>
      </c>
      <c r="R3404" s="1">
        <f t="shared" si="53"/>
        <v>57005.599999999962</v>
      </c>
    </row>
    <row r="3405" spans="1:18" x14ac:dyDescent="0.35">
      <c r="A3405">
        <v>3404</v>
      </c>
      <c r="B3405">
        <v>1504</v>
      </c>
      <c r="C3405" t="s">
        <v>158</v>
      </c>
      <c r="D3405">
        <v>1</v>
      </c>
      <c r="E3405" t="s">
        <v>159</v>
      </c>
      <c r="F3405" t="s">
        <v>57</v>
      </c>
      <c r="G3405">
        <v>15.25</v>
      </c>
      <c r="H3405" t="s">
        <v>160</v>
      </c>
      <c r="I3405" t="s">
        <v>13</v>
      </c>
      <c r="J3405" t="s">
        <v>161</v>
      </c>
      <c r="K3405" s="8">
        <v>42030</v>
      </c>
      <c r="L3405" s="9">
        <v>0.53099537037037037</v>
      </c>
      <c r="M3405" s="10">
        <v>15.25</v>
      </c>
      <c r="N3405">
        <f>HOUR(order_details[[#This Row],[order_time]])</f>
        <v>12</v>
      </c>
      <c r="O3405" t="str">
        <f>TEXT(order_details[[#This Row],[order_date]],  "ddddd")</f>
        <v>Monday</v>
      </c>
      <c r="P3405" t="str">
        <f>TEXT(order_details[[#This Row],[order_date]],  "mmmm")</f>
        <v>January</v>
      </c>
      <c r="Q3405" t="str">
        <f>"Q"&amp;INT((MONTH(order_details[[#This Row],[order_date]])-1)/3)+1</f>
        <v>Q1</v>
      </c>
      <c r="R3405" s="1">
        <f t="shared" si="53"/>
        <v>57020.849999999962</v>
      </c>
    </row>
    <row r="3406" spans="1:18" x14ac:dyDescent="0.35">
      <c r="A3406">
        <v>3405</v>
      </c>
      <c r="B3406">
        <v>1504</v>
      </c>
      <c r="C3406" t="s">
        <v>210</v>
      </c>
      <c r="D3406">
        <v>1</v>
      </c>
      <c r="E3406" t="s">
        <v>159</v>
      </c>
      <c r="F3406" t="s">
        <v>59</v>
      </c>
      <c r="G3406">
        <v>12.5</v>
      </c>
      <c r="H3406" t="s">
        <v>160</v>
      </c>
      <c r="I3406" t="s">
        <v>13</v>
      </c>
      <c r="J3406" t="s">
        <v>161</v>
      </c>
      <c r="K3406" s="8">
        <v>42030</v>
      </c>
      <c r="L3406" s="9">
        <v>0.53099537037037037</v>
      </c>
      <c r="M3406" s="10">
        <v>12.5</v>
      </c>
      <c r="N3406">
        <f>HOUR(order_details[[#This Row],[order_time]])</f>
        <v>12</v>
      </c>
      <c r="O3406" t="str">
        <f>TEXT(order_details[[#This Row],[order_date]],  "ddddd")</f>
        <v>Monday</v>
      </c>
      <c r="P3406" t="str">
        <f>TEXT(order_details[[#This Row],[order_date]],  "mmmm")</f>
        <v>January</v>
      </c>
      <c r="Q3406" t="str">
        <f>"Q"&amp;INT((MONTH(order_details[[#This Row],[order_date]])-1)/3)+1</f>
        <v>Q1</v>
      </c>
      <c r="R3406" s="1">
        <f t="shared" si="53"/>
        <v>57033.349999999962</v>
      </c>
    </row>
    <row r="3407" spans="1:18" x14ac:dyDescent="0.35">
      <c r="A3407">
        <v>3406</v>
      </c>
      <c r="B3407">
        <v>1504</v>
      </c>
      <c r="C3407" t="s">
        <v>16</v>
      </c>
      <c r="D3407">
        <v>1</v>
      </c>
      <c r="E3407" t="s">
        <v>150</v>
      </c>
      <c r="F3407" t="s">
        <v>57</v>
      </c>
      <c r="G3407">
        <v>20.75</v>
      </c>
      <c r="H3407" t="s">
        <v>151</v>
      </c>
      <c r="I3407" t="s">
        <v>9</v>
      </c>
      <c r="J3407" t="s">
        <v>152</v>
      </c>
      <c r="K3407" s="8">
        <v>42030</v>
      </c>
      <c r="L3407" s="9">
        <v>0.53099537037037037</v>
      </c>
      <c r="M3407" s="10">
        <v>20.75</v>
      </c>
      <c r="N3407">
        <f>HOUR(order_details[[#This Row],[order_time]])</f>
        <v>12</v>
      </c>
      <c r="O3407" t="str">
        <f>TEXT(order_details[[#This Row],[order_date]],  "ddddd")</f>
        <v>Monday</v>
      </c>
      <c r="P3407" t="str">
        <f>TEXT(order_details[[#This Row],[order_date]],  "mmmm")</f>
        <v>January</v>
      </c>
      <c r="Q3407" t="str">
        <f>"Q"&amp;INT((MONTH(order_details[[#This Row],[order_date]])-1)/3)+1</f>
        <v>Q1</v>
      </c>
      <c r="R3407" s="1">
        <f t="shared" si="53"/>
        <v>57054.099999999962</v>
      </c>
    </row>
    <row r="3408" spans="1:18" x14ac:dyDescent="0.35">
      <c r="A3408">
        <v>3407</v>
      </c>
      <c r="B3408">
        <v>1504</v>
      </c>
      <c r="C3408" t="s">
        <v>142</v>
      </c>
      <c r="D3408">
        <v>1</v>
      </c>
      <c r="E3408" t="s">
        <v>143</v>
      </c>
      <c r="F3408" t="s">
        <v>57</v>
      </c>
      <c r="G3408">
        <v>20.75</v>
      </c>
      <c r="H3408" t="s">
        <v>144</v>
      </c>
      <c r="I3408" t="s">
        <v>21</v>
      </c>
      <c r="J3408" t="s">
        <v>145</v>
      </c>
      <c r="K3408" s="8">
        <v>42030</v>
      </c>
      <c r="L3408" s="9">
        <v>0.53099537037037037</v>
      </c>
      <c r="M3408" s="10">
        <v>20.75</v>
      </c>
      <c r="N3408">
        <f>HOUR(order_details[[#This Row],[order_time]])</f>
        <v>12</v>
      </c>
      <c r="O3408" t="str">
        <f>TEXT(order_details[[#This Row],[order_date]],  "ddddd")</f>
        <v>Monday</v>
      </c>
      <c r="P3408" t="str">
        <f>TEXT(order_details[[#This Row],[order_date]],  "mmmm")</f>
        <v>January</v>
      </c>
      <c r="Q3408" t="str">
        <f>"Q"&amp;INT((MONTH(order_details[[#This Row],[order_date]])-1)/3)+1</f>
        <v>Q1</v>
      </c>
      <c r="R3408" s="1">
        <f t="shared" si="53"/>
        <v>57074.849999999962</v>
      </c>
    </row>
    <row r="3409" spans="1:18" x14ac:dyDescent="0.35">
      <c r="A3409">
        <v>3408</v>
      </c>
      <c r="B3409">
        <v>1504</v>
      </c>
      <c r="C3409" t="s">
        <v>20</v>
      </c>
      <c r="D3409">
        <v>1</v>
      </c>
      <c r="E3409" t="s">
        <v>100</v>
      </c>
      <c r="F3409" t="s">
        <v>57</v>
      </c>
      <c r="G3409">
        <v>20.75</v>
      </c>
      <c r="H3409" t="s">
        <v>101</v>
      </c>
      <c r="I3409" t="s">
        <v>9</v>
      </c>
      <c r="J3409" t="s">
        <v>102</v>
      </c>
      <c r="K3409" s="8">
        <v>42030</v>
      </c>
      <c r="L3409" s="9">
        <v>0.53099537037037037</v>
      </c>
      <c r="M3409" s="10">
        <v>20.75</v>
      </c>
      <c r="N3409">
        <f>HOUR(order_details[[#This Row],[order_time]])</f>
        <v>12</v>
      </c>
      <c r="O3409" t="str">
        <f>TEXT(order_details[[#This Row],[order_date]],  "ddddd")</f>
        <v>Monday</v>
      </c>
      <c r="P3409" t="str">
        <f>TEXT(order_details[[#This Row],[order_date]],  "mmmm")</f>
        <v>January</v>
      </c>
      <c r="Q3409" t="str">
        <f>"Q"&amp;INT((MONTH(order_details[[#This Row],[order_date]])-1)/3)+1</f>
        <v>Q1</v>
      </c>
      <c r="R3409" s="1">
        <f t="shared" si="53"/>
        <v>57095.599999999962</v>
      </c>
    </row>
    <row r="3410" spans="1:18" x14ac:dyDescent="0.35">
      <c r="A3410">
        <v>3409</v>
      </c>
      <c r="B3410">
        <v>1505</v>
      </c>
      <c r="C3410" t="s">
        <v>254</v>
      </c>
      <c r="D3410">
        <v>1</v>
      </c>
      <c r="E3410" t="s">
        <v>255</v>
      </c>
      <c r="F3410" t="s">
        <v>62</v>
      </c>
      <c r="G3410">
        <v>23.65</v>
      </c>
      <c r="H3410" t="s">
        <v>256</v>
      </c>
      <c r="I3410" t="s">
        <v>17</v>
      </c>
      <c r="J3410" t="s">
        <v>257</v>
      </c>
      <c r="K3410" s="8">
        <v>42030</v>
      </c>
      <c r="L3410" s="9">
        <v>0.53303240740740743</v>
      </c>
      <c r="M3410" s="10">
        <v>23.65</v>
      </c>
      <c r="N3410">
        <f>HOUR(order_details[[#This Row],[order_time]])</f>
        <v>12</v>
      </c>
      <c r="O3410" t="str">
        <f>TEXT(order_details[[#This Row],[order_date]],  "ddddd")</f>
        <v>Monday</v>
      </c>
      <c r="P3410" t="str">
        <f>TEXT(order_details[[#This Row],[order_date]],  "mmmm")</f>
        <v>January</v>
      </c>
      <c r="Q3410" t="str">
        <f>"Q"&amp;INT((MONTH(order_details[[#This Row],[order_date]])-1)/3)+1</f>
        <v>Q1</v>
      </c>
      <c r="R3410" s="1">
        <f t="shared" si="53"/>
        <v>57119.249999999964</v>
      </c>
    </row>
    <row r="3411" spans="1:18" x14ac:dyDescent="0.35">
      <c r="A3411">
        <v>3410</v>
      </c>
      <c r="B3411">
        <v>1505</v>
      </c>
      <c r="C3411" t="s">
        <v>157</v>
      </c>
      <c r="D3411">
        <v>1</v>
      </c>
      <c r="E3411" t="s">
        <v>154</v>
      </c>
      <c r="F3411" t="s">
        <v>57</v>
      </c>
      <c r="G3411">
        <v>20.75</v>
      </c>
      <c r="H3411" t="s">
        <v>155</v>
      </c>
      <c r="I3411" t="s">
        <v>9</v>
      </c>
      <c r="J3411" t="s">
        <v>156</v>
      </c>
      <c r="K3411" s="8">
        <v>42030</v>
      </c>
      <c r="L3411" s="9">
        <v>0.53303240740740743</v>
      </c>
      <c r="M3411" s="10">
        <v>20.75</v>
      </c>
      <c r="N3411">
        <f>HOUR(order_details[[#This Row],[order_time]])</f>
        <v>12</v>
      </c>
      <c r="O3411" t="str">
        <f>TEXT(order_details[[#This Row],[order_date]],  "ddddd")</f>
        <v>Monday</v>
      </c>
      <c r="P3411" t="str">
        <f>TEXT(order_details[[#This Row],[order_date]],  "mmmm")</f>
        <v>January</v>
      </c>
      <c r="Q3411" t="str">
        <f>"Q"&amp;INT((MONTH(order_details[[#This Row],[order_date]])-1)/3)+1</f>
        <v>Q1</v>
      </c>
      <c r="R3411" s="1">
        <f t="shared" si="53"/>
        <v>57139.999999999964</v>
      </c>
    </row>
    <row r="3412" spans="1:18" x14ac:dyDescent="0.35">
      <c r="A3412">
        <v>3411</v>
      </c>
      <c r="B3412">
        <v>1505</v>
      </c>
      <c r="C3412" t="s">
        <v>229</v>
      </c>
      <c r="D3412">
        <v>1</v>
      </c>
      <c r="E3412" t="s">
        <v>97</v>
      </c>
      <c r="F3412" t="s">
        <v>57</v>
      </c>
      <c r="G3412">
        <v>20.5</v>
      </c>
      <c r="H3412" t="s">
        <v>98</v>
      </c>
      <c r="I3412" t="s">
        <v>13</v>
      </c>
      <c r="J3412" t="s">
        <v>99</v>
      </c>
      <c r="K3412" s="8">
        <v>42030</v>
      </c>
      <c r="L3412" s="9">
        <v>0.53303240740740743</v>
      </c>
      <c r="M3412" s="10">
        <v>20.5</v>
      </c>
      <c r="N3412">
        <f>HOUR(order_details[[#This Row],[order_time]])</f>
        <v>12</v>
      </c>
      <c r="O3412" t="str">
        <f>TEXT(order_details[[#This Row],[order_date]],  "ddddd")</f>
        <v>Monday</v>
      </c>
      <c r="P3412" t="str">
        <f>TEXT(order_details[[#This Row],[order_date]],  "mmmm")</f>
        <v>January</v>
      </c>
      <c r="Q3412" t="str">
        <f>"Q"&amp;INT((MONTH(order_details[[#This Row],[order_date]])-1)/3)+1</f>
        <v>Q1</v>
      </c>
      <c r="R3412" s="1">
        <f t="shared" si="53"/>
        <v>57160.499999999964</v>
      </c>
    </row>
    <row r="3413" spans="1:18" x14ac:dyDescent="0.35">
      <c r="A3413">
        <v>3412</v>
      </c>
      <c r="B3413">
        <v>1505</v>
      </c>
      <c r="C3413" t="s">
        <v>243</v>
      </c>
      <c r="D3413">
        <v>1</v>
      </c>
      <c r="E3413" t="s">
        <v>147</v>
      </c>
      <c r="F3413" t="s">
        <v>59</v>
      </c>
      <c r="G3413">
        <v>16</v>
      </c>
      <c r="H3413" t="s">
        <v>148</v>
      </c>
      <c r="I3413" t="s">
        <v>21</v>
      </c>
      <c r="J3413" t="s">
        <v>149</v>
      </c>
      <c r="K3413" s="8">
        <v>42030</v>
      </c>
      <c r="L3413" s="9">
        <v>0.53303240740740743</v>
      </c>
      <c r="M3413" s="10">
        <v>16</v>
      </c>
      <c r="N3413">
        <f>HOUR(order_details[[#This Row],[order_time]])</f>
        <v>12</v>
      </c>
      <c r="O3413" t="str">
        <f>TEXT(order_details[[#This Row],[order_date]],  "ddddd")</f>
        <v>Monday</v>
      </c>
      <c r="P3413" t="str">
        <f>TEXT(order_details[[#This Row],[order_date]],  "mmmm")</f>
        <v>January</v>
      </c>
      <c r="Q3413" t="str">
        <f>"Q"&amp;INT((MONTH(order_details[[#This Row],[order_date]])-1)/3)+1</f>
        <v>Q1</v>
      </c>
      <c r="R3413" s="1">
        <f t="shared" si="53"/>
        <v>57176.499999999964</v>
      </c>
    </row>
    <row r="3414" spans="1:18" x14ac:dyDescent="0.35">
      <c r="A3414">
        <v>3413</v>
      </c>
      <c r="B3414">
        <v>1506</v>
      </c>
      <c r="C3414" t="s">
        <v>121</v>
      </c>
      <c r="D3414">
        <v>1</v>
      </c>
      <c r="E3414" t="s">
        <v>122</v>
      </c>
      <c r="F3414" t="s">
        <v>62</v>
      </c>
      <c r="G3414">
        <v>12</v>
      </c>
      <c r="H3414" t="s">
        <v>123</v>
      </c>
      <c r="I3414" t="s">
        <v>13</v>
      </c>
      <c r="J3414" t="s">
        <v>124</v>
      </c>
      <c r="K3414" s="8">
        <v>42030</v>
      </c>
      <c r="L3414" s="9">
        <v>0.53893518518518524</v>
      </c>
      <c r="M3414" s="10">
        <v>12</v>
      </c>
      <c r="N3414">
        <f>HOUR(order_details[[#This Row],[order_time]])</f>
        <v>12</v>
      </c>
      <c r="O3414" t="str">
        <f>TEXT(order_details[[#This Row],[order_date]],  "ddddd")</f>
        <v>Monday</v>
      </c>
      <c r="P3414" t="str">
        <f>TEXT(order_details[[#This Row],[order_date]],  "mmmm")</f>
        <v>January</v>
      </c>
      <c r="Q3414" t="str">
        <f>"Q"&amp;INT((MONTH(order_details[[#This Row],[order_date]])-1)/3)+1</f>
        <v>Q1</v>
      </c>
      <c r="R3414" s="1">
        <f t="shared" si="53"/>
        <v>57188.499999999964</v>
      </c>
    </row>
    <row r="3415" spans="1:18" x14ac:dyDescent="0.35">
      <c r="A3415">
        <v>3414</v>
      </c>
      <c r="B3415">
        <v>1507</v>
      </c>
      <c r="C3415" t="s">
        <v>211</v>
      </c>
      <c r="D3415">
        <v>1</v>
      </c>
      <c r="E3415" t="s">
        <v>114</v>
      </c>
      <c r="F3415" t="s">
        <v>62</v>
      </c>
      <c r="G3415">
        <v>12.5</v>
      </c>
      <c r="H3415" t="s">
        <v>115</v>
      </c>
      <c r="I3415" t="s">
        <v>17</v>
      </c>
      <c r="J3415" t="s">
        <v>116</v>
      </c>
      <c r="K3415" s="8">
        <v>42030</v>
      </c>
      <c r="L3415" s="9">
        <v>0.54357638888888893</v>
      </c>
      <c r="M3415" s="10">
        <v>12.5</v>
      </c>
      <c r="N3415">
        <f>HOUR(order_details[[#This Row],[order_time]])</f>
        <v>13</v>
      </c>
      <c r="O3415" t="str">
        <f>TEXT(order_details[[#This Row],[order_date]],  "ddddd")</f>
        <v>Monday</v>
      </c>
      <c r="P3415" t="str">
        <f>TEXT(order_details[[#This Row],[order_date]],  "mmmm")</f>
        <v>January</v>
      </c>
      <c r="Q3415" t="str">
        <f>"Q"&amp;INT((MONTH(order_details[[#This Row],[order_date]])-1)/3)+1</f>
        <v>Q1</v>
      </c>
      <c r="R3415" s="1">
        <f t="shared" si="53"/>
        <v>57200.999999999964</v>
      </c>
    </row>
    <row r="3416" spans="1:18" x14ac:dyDescent="0.35">
      <c r="A3416">
        <v>3415</v>
      </c>
      <c r="B3416">
        <v>1508</v>
      </c>
      <c r="C3416" t="s">
        <v>48</v>
      </c>
      <c r="D3416">
        <v>1</v>
      </c>
      <c r="E3416" t="s">
        <v>103</v>
      </c>
      <c r="F3416" t="s">
        <v>57</v>
      </c>
      <c r="G3416">
        <v>18.5</v>
      </c>
      <c r="H3416" t="s">
        <v>104</v>
      </c>
      <c r="I3416" t="s">
        <v>21</v>
      </c>
      <c r="J3416" t="s">
        <v>105</v>
      </c>
      <c r="K3416" s="8">
        <v>42030</v>
      </c>
      <c r="L3416" s="9">
        <v>0.54443287037037036</v>
      </c>
      <c r="M3416" s="10">
        <v>18.5</v>
      </c>
      <c r="N3416">
        <f>HOUR(order_details[[#This Row],[order_time]])</f>
        <v>13</v>
      </c>
      <c r="O3416" t="str">
        <f>TEXT(order_details[[#This Row],[order_date]],  "ddddd")</f>
        <v>Monday</v>
      </c>
      <c r="P3416" t="str">
        <f>TEXT(order_details[[#This Row],[order_date]],  "mmmm")</f>
        <v>January</v>
      </c>
      <c r="Q3416" t="str">
        <f>"Q"&amp;INT((MONTH(order_details[[#This Row],[order_date]])-1)/3)+1</f>
        <v>Q1</v>
      </c>
      <c r="R3416" s="1">
        <f t="shared" si="53"/>
        <v>57219.499999999964</v>
      </c>
    </row>
    <row r="3417" spans="1:18" x14ac:dyDescent="0.35">
      <c r="A3417">
        <v>3416</v>
      </c>
      <c r="B3417">
        <v>1509</v>
      </c>
      <c r="C3417" t="s">
        <v>162</v>
      </c>
      <c r="D3417">
        <v>1</v>
      </c>
      <c r="E3417" t="s">
        <v>154</v>
      </c>
      <c r="F3417" t="s">
        <v>62</v>
      </c>
      <c r="G3417">
        <v>12.75</v>
      </c>
      <c r="H3417" t="s">
        <v>155</v>
      </c>
      <c r="I3417" t="s">
        <v>9</v>
      </c>
      <c r="J3417" t="s">
        <v>156</v>
      </c>
      <c r="K3417" s="8">
        <v>42030</v>
      </c>
      <c r="L3417" s="9">
        <v>0.54751157407407403</v>
      </c>
      <c r="M3417" s="10">
        <v>12.75</v>
      </c>
      <c r="N3417">
        <f>HOUR(order_details[[#This Row],[order_time]])</f>
        <v>13</v>
      </c>
      <c r="O3417" t="str">
        <f>TEXT(order_details[[#This Row],[order_date]],  "ddddd")</f>
        <v>Monday</v>
      </c>
      <c r="P3417" t="str">
        <f>TEXT(order_details[[#This Row],[order_date]],  "mmmm")</f>
        <v>January</v>
      </c>
      <c r="Q3417" t="str">
        <f>"Q"&amp;INT((MONTH(order_details[[#This Row],[order_date]])-1)/3)+1</f>
        <v>Q1</v>
      </c>
      <c r="R3417" s="1">
        <f t="shared" si="53"/>
        <v>57232.249999999964</v>
      </c>
    </row>
    <row r="3418" spans="1:18" x14ac:dyDescent="0.35">
      <c r="A3418">
        <v>3417</v>
      </c>
      <c r="B3418">
        <v>1509</v>
      </c>
      <c r="C3418" t="s">
        <v>130</v>
      </c>
      <c r="D3418">
        <v>1</v>
      </c>
      <c r="E3418" t="s">
        <v>131</v>
      </c>
      <c r="F3418" t="s">
        <v>62</v>
      </c>
      <c r="G3418">
        <v>12</v>
      </c>
      <c r="H3418" t="s">
        <v>132</v>
      </c>
      <c r="I3418" t="s">
        <v>21</v>
      </c>
      <c r="J3418" t="s">
        <v>133</v>
      </c>
      <c r="K3418" s="8">
        <v>42030</v>
      </c>
      <c r="L3418" s="9">
        <v>0.54751157407407403</v>
      </c>
      <c r="M3418" s="10">
        <v>12</v>
      </c>
      <c r="N3418">
        <f>HOUR(order_details[[#This Row],[order_time]])</f>
        <v>13</v>
      </c>
      <c r="O3418" t="str">
        <f>TEXT(order_details[[#This Row],[order_date]],  "ddddd")</f>
        <v>Monday</v>
      </c>
      <c r="P3418" t="str">
        <f>TEXT(order_details[[#This Row],[order_date]],  "mmmm")</f>
        <v>January</v>
      </c>
      <c r="Q3418" t="str">
        <f>"Q"&amp;INT((MONTH(order_details[[#This Row],[order_date]])-1)/3)+1</f>
        <v>Q1</v>
      </c>
      <c r="R3418" s="1">
        <f t="shared" si="53"/>
        <v>57244.249999999964</v>
      </c>
    </row>
    <row r="3419" spans="1:18" x14ac:dyDescent="0.35">
      <c r="A3419">
        <v>3418</v>
      </c>
      <c r="B3419">
        <v>1509</v>
      </c>
      <c r="C3419" t="s">
        <v>186</v>
      </c>
      <c r="D3419">
        <v>1</v>
      </c>
      <c r="E3419" t="s">
        <v>187</v>
      </c>
      <c r="F3419" t="s">
        <v>62</v>
      </c>
      <c r="G3419">
        <v>12.75</v>
      </c>
      <c r="H3419" t="s">
        <v>188</v>
      </c>
      <c r="I3419" t="s">
        <v>21</v>
      </c>
      <c r="J3419" t="s">
        <v>189</v>
      </c>
      <c r="K3419" s="8">
        <v>42030</v>
      </c>
      <c r="L3419" s="9">
        <v>0.54751157407407403</v>
      </c>
      <c r="M3419" s="10">
        <v>12.75</v>
      </c>
      <c r="N3419">
        <f>HOUR(order_details[[#This Row],[order_time]])</f>
        <v>13</v>
      </c>
      <c r="O3419" t="str">
        <f>TEXT(order_details[[#This Row],[order_date]],  "ddddd")</f>
        <v>Monday</v>
      </c>
      <c r="P3419" t="str">
        <f>TEXT(order_details[[#This Row],[order_date]],  "mmmm")</f>
        <v>January</v>
      </c>
      <c r="Q3419" t="str">
        <f>"Q"&amp;INT((MONTH(order_details[[#This Row],[order_date]])-1)/3)+1</f>
        <v>Q1</v>
      </c>
      <c r="R3419" s="1">
        <f t="shared" si="53"/>
        <v>57256.999999999964</v>
      </c>
    </row>
    <row r="3420" spans="1:18" x14ac:dyDescent="0.35">
      <c r="A3420">
        <v>3419</v>
      </c>
      <c r="B3420">
        <v>1509</v>
      </c>
      <c r="C3420" t="s">
        <v>232</v>
      </c>
      <c r="D3420">
        <v>1</v>
      </c>
      <c r="E3420" t="s">
        <v>219</v>
      </c>
      <c r="F3420" t="s">
        <v>62</v>
      </c>
      <c r="G3420">
        <v>11</v>
      </c>
      <c r="H3420" t="s">
        <v>220</v>
      </c>
      <c r="I3420" t="s">
        <v>13</v>
      </c>
      <c r="J3420" t="s">
        <v>221</v>
      </c>
      <c r="K3420" s="8">
        <v>42030</v>
      </c>
      <c r="L3420" s="9">
        <v>0.54751157407407403</v>
      </c>
      <c r="M3420" s="10">
        <v>11</v>
      </c>
      <c r="N3420">
        <f>HOUR(order_details[[#This Row],[order_time]])</f>
        <v>13</v>
      </c>
      <c r="O3420" t="str">
        <f>TEXT(order_details[[#This Row],[order_date]],  "ddddd")</f>
        <v>Monday</v>
      </c>
      <c r="P3420" t="str">
        <f>TEXT(order_details[[#This Row],[order_date]],  "mmmm")</f>
        <v>January</v>
      </c>
      <c r="Q3420" t="str">
        <f>"Q"&amp;INT((MONTH(order_details[[#This Row],[order_date]])-1)/3)+1</f>
        <v>Q1</v>
      </c>
      <c r="R3420" s="1">
        <f t="shared" si="53"/>
        <v>57267.999999999964</v>
      </c>
    </row>
    <row r="3421" spans="1:18" x14ac:dyDescent="0.35">
      <c r="A3421">
        <v>3420</v>
      </c>
      <c r="B3421">
        <v>1509</v>
      </c>
      <c r="C3421" t="s">
        <v>238</v>
      </c>
      <c r="D3421">
        <v>1</v>
      </c>
      <c r="E3421" t="s">
        <v>204</v>
      </c>
      <c r="F3421" t="s">
        <v>62</v>
      </c>
      <c r="G3421">
        <v>12.25</v>
      </c>
      <c r="H3421" t="s">
        <v>205</v>
      </c>
      <c r="I3421" t="s">
        <v>17</v>
      </c>
      <c r="J3421" t="s">
        <v>206</v>
      </c>
      <c r="K3421" s="8">
        <v>42030</v>
      </c>
      <c r="L3421" s="9">
        <v>0.54751157407407403</v>
      </c>
      <c r="M3421" s="10">
        <v>12.25</v>
      </c>
      <c r="N3421">
        <f>HOUR(order_details[[#This Row],[order_time]])</f>
        <v>13</v>
      </c>
      <c r="O3421" t="str">
        <f>TEXT(order_details[[#This Row],[order_date]],  "ddddd")</f>
        <v>Monday</v>
      </c>
      <c r="P3421" t="str">
        <f>TEXT(order_details[[#This Row],[order_date]],  "mmmm")</f>
        <v>January</v>
      </c>
      <c r="Q3421" t="str">
        <f>"Q"&amp;INT((MONTH(order_details[[#This Row],[order_date]])-1)/3)+1</f>
        <v>Q1</v>
      </c>
      <c r="R3421" s="1">
        <f t="shared" si="53"/>
        <v>57280.249999999964</v>
      </c>
    </row>
    <row r="3422" spans="1:18" x14ac:dyDescent="0.35">
      <c r="A3422">
        <v>3421</v>
      </c>
      <c r="B3422">
        <v>1510</v>
      </c>
      <c r="C3422" t="s">
        <v>50</v>
      </c>
      <c r="D3422">
        <v>1</v>
      </c>
      <c r="E3422" t="s">
        <v>178</v>
      </c>
      <c r="F3422" t="s">
        <v>57</v>
      </c>
      <c r="G3422">
        <v>17.95</v>
      </c>
      <c r="H3422" t="s">
        <v>179</v>
      </c>
      <c r="I3422" t="s">
        <v>21</v>
      </c>
      <c r="J3422" t="s">
        <v>180</v>
      </c>
      <c r="K3422" s="8">
        <v>42030</v>
      </c>
      <c r="L3422" s="9">
        <v>0.55229166666666663</v>
      </c>
      <c r="M3422" s="10">
        <v>17.95</v>
      </c>
      <c r="N3422">
        <f>HOUR(order_details[[#This Row],[order_time]])</f>
        <v>13</v>
      </c>
      <c r="O3422" t="str">
        <f>TEXT(order_details[[#This Row],[order_date]],  "ddddd")</f>
        <v>Monday</v>
      </c>
      <c r="P3422" t="str">
        <f>TEXT(order_details[[#This Row],[order_date]],  "mmmm")</f>
        <v>January</v>
      </c>
      <c r="Q3422" t="str">
        <f>"Q"&amp;INT((MONTH(order_details[[#This Row],[order_date]])-1)/3)+1</f>
        <v>Q1</v>
      </c>
      <c r="R3422" s="1">
        <f t="shared" si="53"/>
        <v>57298.199999999961</v>
      </c>
    </row>
    <row r="3423" spans="1:18" x14ac:dyDescent="0.35">
      <c r="A3423">
        <v>3422</v>
      </c>
      <c r="B3423">
        <v>1511</v>
      </c>
      <c r="C3423" t="s">
        <v>48</v>
      </c>
      <c r="D3423">
        <v>1</v>
      </c>
      <c r="E3423" t="s">
        <v>103</v>
      </c>
      <c r="F3423" t="s">
        <v>57</v>
      </c>
      <c r="G3423">
        <v>18.5</v>
      </c>
      <c r="H3423" t="s">
        <v>104</v>
      </c>
      <c r="I3423" t="s">
        <v>21</v>
      </c>
      <c r="J3423" t="s">
        <v>105</v>
      </c>
      <c r="K3423" s="8">
        <v>42030</v>
      </c>
      <c r="L3423" s="9">
        <v>0.55853009259259256</v>
      </c>
      <c r="M3423" s="10">
        <v>18.5</v>
      </c>
      <c r="N3423">
        <f>HOUR(order_details[[#This Row],[order_time]])</f>
        <v>13</v>
      </c>
      <c r="O3423" t="str">
        <f>TEXT(order_details[[#This Row],[order_date]],  "ddddd")</f>
        <v>Monday</v>
      </c>
      <c r="P3423" t="str">
        <f>TEXT(order_details[[#This Row],[order_date]],  "mmmm")</f>
        <v>January</v>
      </c>
      <c r="Q3423" t="str">
        <f>"Q"&amp;INT((MONTH(order_details[[#This Row],[order_date]])-1)/3)+1</f>
        <v>Q1</v>
      </c>
      <c r="R3423" s="1">
        <f t="shared" si="53"/>
        <v>57316.699999999961</v>
      </c>
    </row>
    <row r="3424" spans="1:18" x14ac:dyDescent="0.35">
      <c r="A3424">
        <v>3423</v>
      </c>
      <c r="B3424">
        <v>1512</v>
      </c>
      <c r="C3424" t="s">
        <v>234</v>
      </c>
      <c r="D3424">
        <v>1</v>
      </c>
      <c r="E3424" t="s">
        <v>114</v>
      </c>
      <c r="F3424" t="s">
        <v>59</v>
      </c>
      <c r="G3424">
        <v>16.5</v>
      </c>
      <c r="H3424" t="s">
        <v>115</v>
      </c>
      <c r="I3424" t="s">
        <v>17</v>
      </c>
      <c r="J3424" t="s">
        <v>116</v>
      </c>
      <c r="K3424" s="8">
        <v>42030</v>
      </c>
      <c r="L3424" s="9">
        <v>0.56078703703703703</v>
      </c>
      <c r="M3424" s="10">
        <v>16.5</v>
      </c>
      <c r="N3424">
        <f>HOUR(order_details[[#This Row],[order_time]])</f>
        <v>13</v>
      </c>
      <c r="O3424" t="str">
        <f>TEXT(order_details[[#This Row],[order_date]],  "ddddd")</f>
        <v>Monday</v>
      </c>
      <c r="P3424" t="str">
        <f>TEXT(order_details[[#This Row],[order_date]],  "mmmm")</f>
        <v>January</v>
      </c>
      <c r="Q3424" t="str">
        <f>"Q"&amp;INT((MONTH(order_details[[#This Row],[order_date]])-1)/3)+1</f>
        <v>Q1</v>
      </c>
      <c r="R3424" s="1">
        <f t="shared" si="53"/>
        <v>57333.199999999961</v>
      </c>
    </row>
    <row r="3425" spans="1:18" x14ac:dyDescent="0.35">
      <c r="A3425">
        <v>3424</v>
      </c>
      <c r="B3425">
        <v>1513</v>
      </c>
      <c r="C3425" t="s">
        <v>210</v>
      </c>
      <c r="D3425">
        <v>1</v>
      </c>
      <c r="E3425" t="s">
        <v>159</v>
      </c>
      <c r="F3425" t="s">
        <v>59</v>
      </c>
      <c r="G3425">
        <v>12.5</v>
      </c>
      <c r="H3425" t="s">
        <v>160</v>
      </c>
      <c r="I3425" t="s">
        <v>13</v>
      </c>
      <c r="J3425" t="s">
        <v>161</v>
      </c>
      <c r="K3425" s="8">
        <v>42030</v>
      </c>
      <c r="L3425" s="9">
        <v>0.57362268518518522</v>
      </c>
      <c r="M3425" s="10">
        <v>12.5</v>
      </c>
      <c r="N3425">
        <f>HOUR(order_details[[#This Row],[order_time]])</f>
        <v>13</v>
      </c>
      <c r="O3425" t="str">
        <f>TEXT(order_details[[#This Row],[order_date]],  "ddddd")</f>
        <v>Monday</v>
      </c>
      <c r="P3425" t="str">
        <f>TEXT(order_details[[#This Row],[order_date]],  "mmmm")</f>
        <v>January</v>
      </c>
      <c r="Q3425" t="str">
        <f>"Q"&amp;INT((MONTH(order_details[[#This Row],[order_date]])-1)/3)+1</f>
        <v>Q1</v>
      </c>
      <c r="R3425" s="1">
        <f t="shared" si="53"/>
        <v>57345.699999999961</v>
      </c>
    </row>
    <row r="3426" spans="1:18" x14ac:dyDescent="0.35">
      <c r="A3426">
        <v>3425</v>
      </c>
      <c r="B3426">
        <v>1513</v>
      </c>
      <c r="C3426" t="s">
        <v>217</v>
      </c>
      <c r="D3426">
        <v>1</v>
      </c>
      <c r="E3426" t="s">
        <v>159</v>
      </c>
      <c r="F3426" t="s">
        <v>62</v>
      </c>
      <c r="G3426">
        <v>9.75</v>
      </c>
      <c r="H3426" t="s">
        <v>160</v>
      </c>
      <c r="I3426" t="s">
        <v>13</v>
      </c>
      <c r="J3426" t="s">
        <v>161</v>
      </c>
      <c r="K3426" s="8">
        <v>42030</v>
      </c>
      <c r="L3426" s="9">
        <v>0.57362268518518522</v>
      </c>
      <c r="M3426" s="10">
        <v>9.75</v>
      </c>
      <c r="N3426">
        <f>HOUR(order_details[[#This Row],[order_time]])</f>
        <v>13</v>
      </c>
      <c r="O3426" t="str">
        <f>TEXT(order_details[[#This Row],[order_date]],  "ddddd")</f>
        <v>Monday</v>
      </c>
      <c r="P3426" t="str">
        <f>TEXT(order_details[[#This Row],[order_date]],  "mmmm")</f>
        <v>January</v>
      </c>
      <c r="Q3426" t="str">
        <f>"Q"&amp;INT((MONTH(order_details[[#This Row],[order_date]])-1)/3)+1</f>
        <v>Q1</v>
      </c>
      <c r="R3426" s="1">
        <f t="shared" si="53"/>
        <v>57355.449999999961</v>
      </c>
    </row>
    <row r="3427" spans="1:18" x14ac:dyDescent="0.35">
      <c r="A3427">
        <v>3426</v>
      </c>
      <c r="B3427">
        <v>1514</v>
      </c>
      <c r="C3427" t="s">
        <v>27</v>
      </c>
      <c r="D3427">
        <v>1</v>
      </c>
      <c r="E3427" t="s">
        <v>167</v>
      </c>
      <c r="F3427" t="s">
        <v>62</v>
      </c>
      <c r="G3427">
        <v>12</v>
      </c>
      <c r="H3427" t="s">
        <v>168</v>
      </c>
      <c r="I3427" t="s">
        <v>13</v>
      </c>
      <c r="J3427" t="s">
        <v>169</v>
      </c>
      <c r="K3427" s="8">
        <v>42030</v>
      </c>
      <c r="L3427" s="9">
        <v>0.57732638888888888</v>
      </c>
      <c r="M3427" s="10">
        <v>12</v>
      </c>
      <c r="N3427">
        <f>HOUR(order_details[[#This Row],[order_time]])</f>
        <v>13</v>
      </c>
      <c r="O3427" t="str">
        <f>TEXT(order_details[[#This Row],[order_date]],  "ddddd")</f>
        <v>Monday</v>
      </c>
      <c r="P3427" t="str">
        <f>TEXT(order_details[[#This Row],[order_date]],  "mmmm")</f>
        <v>January</v>
      </c>
      <c r="Q3427" t="str">
        <f>"Q"&amp;INT((MONTH(order_details[[#This Row],[order_date]])-1)/3)+1</f>
        <v>Q1</v>
      </c>
      <c r="R3427" s="1">
        <f t="shared" si="53"/>
        <v>57367.449999999961</v>
      </c>
    </row>
    <row r="3428" spans="1:18" x14ac:dyDescent="0.35">
      <c r="A3428">
        <v>3427</v>
      </c>
      <c r="B3428">
        <v>1514</v>
      </c>
      <c r="C3428" t="s">
        <v>212</v>
      </c>
      <c r="D3428">
        <v>1</v>
      </c>
      <c r="E3428" t="s">
        <v>204</v>
      </c>
      <c r="F3428" t="s">
        <v>59</v>
      </c>
      <c r="G3428">
        <v>16.25</v>
      </c>
      <c r="H3428" t="s">
        <v>205</v>
      </c>
      <c r="I3428" t="s">
        <v>17</v>
      </c>
      <c r="J3428" t="s">
        <v>206</v>
      </c>
      <c r="K3428" s="8">
        <v>42030</v>
      </c>
      <c r="L3428" s="9">
        <v>0.57732638888888888</v>
      </c>
      <c r="M3428" s="10">
        <v>16.25</v>
      </c>
      <c r="N3428">
        <f>HOUR(order_details[[#This Row],[order_time]])</f>
        <v>13</v>
      </c>
      <c r="O3428" t="str">
        <f>TEXT(order_details[[#This Row],[order_date]],  "ddddd")</f>
        <v>Monday</v>
      </c>
      <c r="P3428" t="str">
        <f>TEXT(order_details[[#This Row],[order_date]],  "mmmm")</f>
        <v>January</v>
      </c>
      <c r="Q3428" t="str">
        <f>"Q"&amp;INT((MONTH(order_details[[#This Row],[order_date]])-1)/3)+1</f>
        <v>Q1</v>
      </c>
      <c r="R3428" s="1">
        <f t="shared" si="53"/>
        <v>57383.699999999961</v>
      </c>
    </row>
    <row r="3429" spans="1:18" x14ac:dyDescent="0.35">
      <c r="A3429">
        <v>3428</v>
      </c>
      <c r="B3429">
        <v>1515</v>
      </c>
      <c r="C3429" t="s">
        <v>109</v>
      </c>
      <c r="D3429">
        <v>1</v>
      </c>
      <c r="E3429" t="s">
        <v>110</v>
      </c>
      <c r="F3429" t="s">
        <v>59</v>
      </c>
      <c r="G3429">
        <v>16</v>
      </c>
      <c r="H3429" t="s">
        <v>111</v>
      </c>
      <c r="I3429" t="s">
        <v>21</v>
      </c>
      <c r="J3429" t="s">
        <v>112</v>
      </c>
      <c r="K3429" s="8">
        <v>42030</v>
      </c>
      <c r="L3429" s="9">
        <v>0.57819444444444446</v>
      </c>
      <c r="M3429" s="10">
        <v>16</v>
      </c>
      <c r="N3429">
        <f>HOUR(order_details[[#This Row],[order_time]])</f>
        <v>13</v>
      </c>
      <c r="O3429" t="str">
        <f>TEXT(order_details[[#This Row],[order_date]],  "ddddd")</f>
        <v>Monday</v>
      </c>
      <c r="P3429" t="str">
        <f>TEXT(order_details[[#This Row],[order_date]],  "mmmm")</f>
        <v>January</v>
      </c>
      <c r="Q3429" t="str">
        <f>"Q"&amp;INT((MONTH(order_details[[#This Row],[order_date]])-1)/3)+1</f>
        <v>Q1</v>
      </c>
      <c r="R3429" s="1">
        <f t="shared" si="53"/>
        <v>57399.699999999961</v>
      </c>
    </row>
    <row r="3430" spans="1:18" x14ac:dyDescent="0.35">
      <c r="A3430">
        <v>3429</v>
      </c>
      <c r="B3430">
        <v>1516</v>
      </c>
      <c r="C3430" t="s">
        <v>217</v>
      </c>
      <c r="D3430">
        <v>1</v>
      </c>
      <c r="E3430" t="s">
        <v>159</v>
      </c>
      <c r="F3430" t="s">
        <v>62</v>
      </c>
      <c r="G3430">
        <v>9.75</v>
      </c>
      <c r="H3430" t="s">
        <v>160</v>
      </c>
      <c r="I3430" t="s">
        <v>13</v>
      </c>
      <c r="J3430" t="s">
        <v>161</v>
      </c>
      <c r="K3430" s="8">
        <v>42030</v>
      </c>
      <c r="L3430" s="9">
        <v>0.57958333333333334</v>
      </c>
      <c r="M3430" s="10">
        <v>9.75</v>
      </c>
      <c r="N3430">
        <f>HOUR(order_details[[#This Row],[order_time]])</f>
        <v>13</v>
      </c>
      <c r="O3430" t="str">
        <f>TEXT(order_details[[#This Row],[order_date]],  "ddddd")</f>
        <v>Monday</v>
      </c>
      <c r="P3430" t="str">
        <f>TEXT(order_details[[#This Row],[order_date]],  "mmmm")</f>
        <v>January</v>
      </c>
      <c r="Q3430" t="str">
        <f>"Q"&amp;INT((MONTH(order_details[[#This Row],[order_date]])-1)/3)+1</f>
        <v>Q1</v>
      </c>
      <c r="R3430" s="1">
        <f t="shared" si="53"/>
        <v>57409.449999999961</v>
      </c>
    </row>
    <row r="3431" spans="1:18" x14ac:dyDescent="0.35">
      <c r="A3431">
        <v>3430</v>
      </c>
      <c r="B3431">
        <v>1516</v>
      </c>
      <c r="C3431" t="s">
        <v>203</v>
      </c>
      <c r="D3431">
        <v>1</v>
      </c>
      <c r="E3431" t="s">
        <v>204</v>
      </c>
      <c r="F3431" t="s">
        <v>57</v>
      </c>
      <c r="G3431">
        <v>20.25</v>
      </c>
      <c r="H3431" t="s">
        <v>205</v>
      </c>
      <c r="I3431" t="s">
        <v>17</v>
      </c>
      <c r="J3431" t="s">
        <v>206</v>
      </c>
      <c r="K3431" s="8">
        <v>42030</v>
      </c>
      <c r="L3431" s="9">
        <v>0.57958333333333334</v>
      </c>
      <c r="M3431" s="10">
        <v>20.25</v>
      </c>
      <c r="N3431">
        <f>HOUR(order_details[[#This Row],[order_time]])</f>
        <v>13</v>
      </c>
      <c r="O3431" t="str">
        <f>TEXT(order_details[[#This Row],[order_date]],  "ddddd")</f>
        <v>Monday</v>
      </c>
      <c r="P3431" t="str">
        <f>TEXT(order_details[[#This Row],[order_date]],  "mmmm")</f>
        <v>January</v>
      </c>
      <c r="Q3431" t="str">
        <f>"Q"&amp;INT((MONTH(order_details[[#This Row],[order_date]])-1)/3)+1</f>
        <v>Q1</v>
      </c>
      <c r="R3431" s="1">
        <f t="shared" si="53"/>
        <v>57429.699999999961</v>
      </c>
    </row>
    <row r="3432" spans="1:18" x14ac:dyDescent="0.35">
      <c r="A3432">
        <v>3431</v>
      </c>
      <c r="B3432">
        <v>1517</v>
      </c>
      <c r="C3432" t="s">
        <v>16</v>
      </c>
      <c r="D3432">
        <v>1</v>
      </c>
      <c r="E3432" t="s">
        <v>150</v>
      </c>
      <c r="F3432" t="s">
        <v>57</v>
      </c>
      <c r="G3432">
        <v>20.75</v>
      </c>
      <c r="H3432" t="s">
        <v>151</v>
      </c>
      <c r="I3432" t="s">
        <v>9</v>
      </c>
      <c r="J3432" t="s">
        <v>152</v>
      </c>
      <c r="K3432" s="8">
        <v>42030</v>
      </c>
      <c r="L3432" s="9">
        <v>0.58056712962962964</v>
      </c>
      <c r="M3432" s="10">
        <v>20.75</v>
      </c>
      <c r="N3432">
        <f>HOUR(order_details[[#This Row],[order_time]])</f>
        <v>13</v>
      </c>
      <c r="O3432" t="str">
        <f>TEXT(order_details[[#This Row],[order_date]],  "ddddd")</f>
        <v>Monday</v>
      </c>
      <c r="P3432" t="str">
        <f>TEXT(order_details[[#This Row],[order_date]],  "mmmm")</f>
        <v>January</v>
      </c>
      <c r="Q3432" t="str">
        <f>"Q"&amp;INT((MONTH(order_details[[#This Row],[order_date]])-1)/3)+1</f>
        <v>Q1</v>
      </c>
      <c r="R3432" s="1">
        <f t="shared" si="53"/>
        <v>57450.449999999961</v>
      </c>
    </row>
    <row r="3433" spans="1:18" x14ac:dyDescent="0.35">
      <c r="A3433">
        <v>3432</v>
      </c>
      <c r="B3433">
        <v>1518</v>
      </c>
      <c r="C3433" t="s">
        <v>39</v>
      </c>
      <c r="D3433">
        <v>1</v>
      </c>
      <c r="E3433" t="s">
        <v>106</v>
      </c>
      <c r="F3433" t="s">
        <v>57</v>
      </c>
      <c r="G3433">
        <v>20.75</v>
      </c>
      <c r="H3433" t="s">
        <v>107</v>
      </c>
      <c r="I3433" t="s">
        <v>17</v>
      </c>
      <c r="J3433" t="s">
        <v>108</v>
      </c>
      <c r="K3433" s="8">
        <v>42030</v>
      </c>
      <c r="L3433" s="9">
        <v>0.58348379629629632</v>
      </c>
      <c r="M3433" s="10">
        <v>20.75</v>
      </c>
      <c r="N3433">
        <f>HOUR(order_details[[#This Row],[order_time]])</f>
        <v>14</v>
      </c>
      <c r="O3433" t="str">
        <f>TEXT(order_details[[#This Row],[order_date]],  "ddddd")</f>
        <v>Monday</v>
      </c>
      <c r="P3433" t="str">
        <f>TEXT(order_details[[#This Row],[order_date]],  "mmmm")</f>
        <v>January</v>
      </c>
      <c r="Q3433" t="str">
        <f>"Q"&amp;INT((MONTH(order_details[[#This Row],[order_date]])-1)/3)+1</f>
        <v>Q1</v>
      </c>
      <c r="R3433" s="1">
        <f t="shared" si="53"/>
        <v>57471.199999999961</v>
      </c>
    </row>
    <row r="3434" spans="1:18" x14ac:dyDescent="0.35">
      <c r="A3434">
        <v>3433</v>
      </c>
      <c r="B3434">
        <v>1519</v>
      </c>
      <c r="C3434" t="s">
        <v>244</v>
      </c>
      <c r="D3434">
        <v>1</v>
      </c>
      <c r="E3434" t="s">
        <v>122</v>
      </c>
      <c r="F3434" t="s">
        <v>59</v>
      </c>
      <c r="G3434">
        <v>16</v>
      </c>
      <c r="H3434" t="s">
        <v>123</v>
      </c>
      <c r="I3434" t="s">
        <v>13</v>
      </c>
      <c r="J3434" t="s">
        <v>124</v>
      </c>
      <c r="K3434" s="8">
        <v>42030</v>
      </c>
      <c r="L3434" s="9">
        <v>0.59803240740740737</v>
      </c>
      <c r="M3434" s="10">
        <v>16</v>
      </c>
      <c r="N3434">
        <f>HOUR(order_details[[#This Row],[order_time]])</f>
        <v>14</v>
      </c>
      <c r="O3434" t="str">
        <f>TEXT(order_details[[#This Row],[order_date]],  "ddddd")</f>
        <v>Monday</v>
      </c>
      <c r="P3434" t="str">
        <f>TEXT(order_details[[#This Row],[order_date]],  "mmmm")</f>
        <v>January</v>
      </c>
      <c r="Q3434" t="str">
        <f>"Q"&amp;INT((MONTH(order_details[[#This Row],[order_date]])-1)/3)+1</f>
        <v>Q1</v>
      </c>
      <c r="R3434" s="1">
        <f t="shared" si="53"/>
        <v>57487.199999999961</v>
      </c>
    </row>
    <row r="3435" spans="1:18" x14ac:dyDescent="0.35">
      <c r="A3435">
        <v>3434</v>
      </c>
      <c r="B3435">
        <v>1520</v>
      </c>
      <c r="C3435" t="s">
        <v>157</v>
      </c>
      <c r="D3435">
        <v>1</v>
      </c>
      <c r="E3435" t="s">
        <v>154</v>
      </c>
      <c r="F3435" t="s">
        <v>57</v>
      </c>
      <c r="G3435">
        <v>20.75</v>
      </c>
      <c r="H3435" t="s">
        <v>155</v>
      </c>
      <c r="I3435" t="s">
        <v>9</v>
      </c>
      <c r="J3435" t="s">
        <v>156</v>
      </c>
      <c r="K3435" s="8">
        <v>42030</v>
      </c>
      <c r="L3435" s="9">
        <v>0.60092592592592597</v>
      </c>
      <c r="M3435" s="10">
        <v>20.75</v>
      </c>
      <c r="N3435">
        <f>HOUR(order_details[[#This Row],[order_time]])</f>
        <v>14</v>
      </c>
      <c r="O3435" t="str">
        <f>TEXT(order_details[[#This Row],[order_date]],  "ddddd")</f>
        <v>Monday</v>
      </c>
      <c r="P3435" t="str">
        <f>TEXT(order_details[[#This Row],[order_date]],  "mmmm")</f>
        <v>January</v>
      </c>
      <c r="Q3435" t="str">
        <f>"Q"&amp;INT((MONTH(order_details[[#This Row],[order_date]])-1)/3)+1</f>
        <v>Q1</v>
      </c>
      <c r="R3435" s="1">
        <f t="shared" si="53"/>
        <v>57507.949999999961</v>
      </c>
    </row>
    <row r="3436" spans="1:18" x14ac:dyDescent="0.35">
      <c r="A3436">
        <v>3435</v>
      </c>
      <c r="B3436">
        <v>1520</v>
      </c>
      <c r="C3436" t="s">
        <v>225</v>
      </c>
      <c r="D3436">
        <v>1</v>
      </c>
      <c r="E3436" t="s">
        <v>214</v>
      </c>
      <c r="F3436" t="s">
        <v>59</v>
      </c>
      <c r="G3436">
        <v>16.75</v>
      </c>
      <c r="H3436" t="s">
        <v>215</v>
      </c>
      <c r="I3436" t="s">
        <v>9</v>
      </c>
      <c r="J3436" t="s">
        <v>216</v>
      </c>
      <c r="K3436" s="8">
        <v>42030</v>
      </c>
      <c r="L3436" s="9">
        <v>0.60092592592592597</v>
      </c>
      <c r="M3436" s="10">
        <v>16.75</v>
      </c>
      <c r="N3436">
        <f>HOUR(order_details[[#This Row],[order_time]])</f>
        <v>14</v>
      </c>
      <c r="O3436" t="str">
        <f>TEXT(order_details[[#This Row],[order_date]],  "ddddd")</f>
        <v>Monday</v>
      </c>
      <c r="P3436" t="str">
        <f>TEXT(order_details[[#This Row],[order_date]],  "mmmm")</f>
        <v>January</v>
      </c>
      <c r="Q3436" t="str">
        <f>"Q"&amp;INT((MONTH(order_details[[#This Row],[order_date]])-1)/3)+1</f>
        <v>Q1</v>
      </c>
      <c r="R3436" s="1">
        <f t="shared" si="53"/>
        <v>57524.699999999961</v>
      </c>
    </row>
    <row r="3437" spans="1:18" x14ac:dyDescent="0.35">
      <c r="A3437">
        <v>3436</v>
      </c>
      <c r="B3437">
        <v>1521</v>
      </c>
      <c r="C3437" t="s">
        <v>33</v>
      </c>
      <c r="D3437">
        <v>1</v>
      </c>
      <c r="E3437" t="s">
        <v>94</v>
      </c>
      <c r="F3437" t="s">
        <v>57</v>
      </c>
      <c r="G3437">
        <v>16.5</v>
      </c>
      <c r="H3437" t="s">
        <v>95</v>
      </c>
      <c r="I3437" t="s">
        <v>13</v>
      </c>
      <c r="J3437" t="s">
        <v>96</v>
      </c>
      <c r="K3437" s="8">
        <v>42030</v>
      </c>
      <c r="L3437" s="9">
        <v>0.60621527777777773</v>
      </c>
      <c r="M3437" s="10">
        <v>16.5</v>
      </c>
      <c r="N3437">
        <f>HOUR(order_details[[#This Row],[order_time]])</f>
        <v>14</v>
      </c>
      <c r="O3437" t="str">
        <f>TEXT(order_details[[#This Row],[order_date]],  "ddddd")</f>
        <v>Monday</v>
      </c>
      <c r="P3437" t="str">
        <f>TEXT(order_details[[#This Row],[order_date]],  "mmmm")</f>
        <v>January</v>
      </c>
      <c r="Q3437" t="str">
        <f>"Q"&amp;INT((MONTH(order_details[[#This Row],[order_date]])-1)/3)+1</f>
        <v>Q1</v>
      </c>
      <c r="R3437" s="1">
        <f t="shared" si="53"/>
        <v>57541.199999999961</v>
      </c>
    </row>
    <row r="3438" spans="1:18" x14ac:dyDescent="0.35">
      <c r="A3438">
        <v>3437</v>
      </c>
      <c r="B3438">
        <v>1521</v>
      </c>
      <c r="C3438" t="s">
        <v>203</v>
      </c>
      <c r="D3438">
        <v>1</v>
      </c>
      <c r="E3438" t="s">
        <v>204</v>
      </c>
      <c r="F3438" t="s">
        <v>57</v>
      </c>
      <c r="G3438">
        <v>20.25</v>
      </c>
      <c r="H3438" t="s">
        <v>205</v>
      </c>
      <c r="I3438" t="s">
        <v>17</v>
      </c>
      <c r="J3438" t="s">
        <v>206</v>
      </c>
      <c r="K3438" s="8">
        <v>42030</v>
      </c>
      <c r="L3438" s="9">
        <v>0.60621527777777773</v>
      </c>
      <c r="M3438" s="10">
        <v>20.25</v>
      </c>
      <c r="N3438">
        <f>HOUR(order_details[[#This Row],[order_time]])</f>
        <v>14</v>
      </c>
      <c r="O3438" t="str">
        <f>TEXT(order_details[[#This Row],[order_date]],  "ddddd")</f>
        <v>Monday</v>
      </c>
      <c r="P3438" t="str">
        <f>TEXT(order_details[[#This Row],[order_date]],  "mmmm")</f>
        <v>January</v>
      </c>
      <c r="Q3438" t="str">
        <f>"Q"&amp;INT((MONTH(order_details[[#This Row],[order_date]])-1)/3)+1</f>
        <v>Q1</v>
      </c>
      <c r="R3438" s="1">
        <f t="shared" si="53"/>
        <v>57561.449999999961</v>
      </c>
    </row>
    <row r="3439" spans="1:18" x14ac:dyDescent="0.35">
      <c r="A3439">
        <v>3438</v>
      </c>
      <c r="B3439">
        <v>1522</v>
      </c>
      <c r="C3439" t="s">
        <v>27</v>
      </c>
      <c r="D3439">
        <v>1</v>
      </c>
      <c r="E3439" t="s">
        <v>167</v>
      </c>
      <c r="F3439" t="s">
        <v>62</v>
      </c>
      <c r="G3439">
        <v>12</v>
      </c>
      <c r="H3439" t="s">
        <v>168</v>
      </c>
      <c r="I3439" t="s">
        <v>13</v>
      </c>
      <c r="J3439" t="s">
        <v>169</v>
      </c>
      <c r="K3439" s="8">
        <v>42030</v>
      </c>
      <c r="L3439" s="9">
        <v>0.6080092592592593</v>
      </c>
      <c r="M3439" s="10">
        <v>12</v>
      </c>
      <c r="N3439">
        <f>HOUR(order_details[[#This Row],[order_time]])</f>
        <v>14</v>
      </c>
      <c r="O3439" t="str">
        <f>TEXT(order_details[[#This Row],[order_date]],  "ddddd")</f>
        <v>Monday</v>
      </c>
      <c r="P3439" t="str">
        <f>TEXT(order_details[[#This Row],[order_date]],  "mmmm")</f>
        <v>January</v>
      </c>
      <c r="Q3439" t="str">
        <f>"Q"&amp;INT((MONTH(order_details[[#This Row],[order_date]])-1)/3)+1</f>
        <v>Q1</v>
      </c>
      <c r="R3439" s="1">
        <f t="shared" si="53"/>
        <v>57573.449999999961</v>
      </c>
    </row>
    <row r="3440" spans="1:18" x14ac:dyDescent="0.35">
      <c r="A3440">
        <v>3439</v>
      </c>
      <c r="B3440">
        <v>1522</v>
      </c>
      <c r="C3440" t="s">
        <v>30</v>
      </c>
      <c r="D3440">
        <v>1</v>
      </c>
      <c r="E3440" t="s">
        <v>97</v>
      </c>
      <c r="F3440" t="s">
        <v>59</v>
      </c>
      <c r="G3440">
        <v>16</v>
      </c>
      <c r="H3440" t="s">
        <v>98</v>
      </c>
      <c r="I3440" t="s">
        <v>13</v>
      </c>
      <c r="J3440" t="s">
        <v>99</v>
      </c>
      <c r="K3440" s="8">
        <v>42030</v>
      </c>
      <c r="L3440" s="9">
        <v>0.6080092592592593</v>
      </c>
      <c r="M3440" s="10">
        <v>16</v>
      </c>
      <c r="N3440">
        <f>HOUR(order_details[[#This Row],[order_time]])</f>
        <v>14</v>
      </c>
      <c r="O3440" t="str">
        <f>TEXT(order_details[[#This Row],[order_date]],  "ddddd")</f>
        <v>Monday</v>
      </c>
      <c r="P3440" t="str">
        <f>TEXT(order_details[[#This Row],[order_date]],  "mmmm")</f>
        <v>January</v>
      </c>
      <c r="Q3440" t="str">
        <f>"Q"&amp;INT((MONTH(order_details[[#This Row],[order_date]])-1)/3)+1</f>
        <v>Q1</v>
      </c>
      <c r="R3440" s="1">
        <f t="shared" si="53"/>
        <v>57589.449999999961</v>
      </c>
    </row>
    <row r="3441" spans="1:18" x14ac:dyDescent="0.35">
      <c r="A3441">
        <v>3440</v>
      </c>
      <c r="B3441">
        <v>1522</v>
      </c>
      <c r="C3441" t="s">
        <v>129</v>
      </c>
      <c r="D3441">
        <v>1</v>
      </c>
      <c r="E3441" t="s">
        <v>97</v>
      </c>
      <c r="F3441" t="s">
        <v>62</v>
      </c>
      <c r="G3441">
        <v>12</v>
      </c>
      <c r="H3441" t="s">
        <v>98</v>
      </c>
      <c r="I3441" t="s">
        <v>13</v>
      </c>
      <c r="J3441" t="s">
        <v>99</v>
      </c>
      <c r="K3441" s="8">
        <v>42030</v>
      </c>
      <c r="L3441" s="9">
        <v>0.6080092592592593</v>
      </c>
      <c r="M3441" s="10">
        <v>12</v>
      </c>
      <c r="N3441">
        <f>HOUR(order_details[[#This Row],[order_time]])</f>
        <v>14</v>
      </c>
      <c r="O3441" t="str">
        <f>TEXT(order_details[[#This Row],[order_date]],  "ddddd")</f>
        <v>Monday</v>
      </c>
      <c r="P3441" t="str">
        <f>TEXT(order_details[[#This Row],[order_date]],  "mmmm")</f>
        <v>January</v>
      </c>
      <c r="Q3441" t="str">
        <f>"Q"&amp;INT((MONTH(order_details[[#This Row],[order_date]])-1)/3)+1</f>
        <v>Q1</v>
      </c>
      <c r="R3441" s="1">
        <f t="shared" si="53"/>
        <v>57601.449999999961</v>
      </c>
    </row>
    <row r="3442" spans="1:18" x14ac:dyDescent="0.35">
      <c r="A3442">
        <v>3441</v>
      </c>
      <c r="B3442">
        <v>1522</v>
      </c>
      <c r="C3442" t="s">
        <v>138</v>
      </c>
      <c r="D3442">
        <v>1</v>
      </c>
      <c r="E3442" t="s">
        <v>106</v>
      </c>
      <c r="F3442" t="s">
        <v>62</v>
      </c>
      <c r="G3442">
        <v>12.5</v>
      </c>
      <c r="H3442" t="s">
        <v>107</v>
      </c>
      <c r="I3442" t="s">
        <v>17</v>
      </c>
      <c r="J3442" t="s">
        <v>108</v>
      </c>
      <c r="K3442" s="8">
        <v>42030</v>
      </c>
      <c r="L3442" s="9">
        <v>0.6080092592592593</v>
      </c>
      <c r="M3442" s="10">
        <v>12.5</v>
      </c>
      <c r="N3442">
        <f>HOUR(order_details[[#This Row],[order_time]])</f>
        <v>14</v>
      </c>
      <c r="O3442" t="str">
        <f>TEXT(order_details[[#This Row],[order_date]],  "ddddd")</f>
        <v>Monday</v>
      </c>
      <c r="P3442" t="str">
        <f>TEXT(order_details[[#This Row],[order_date]],  "mmmm")</f>
        <v>January</v>
      </c>
      <c r="Q3442" t="str">
        <f>"Q"&amp;INT((MONTH(order_details[[#This Row],[order_date]])-1)/3)+1</f>
        <v>Q1</v>
      </c>
      <c r="R3442" s="1">
        <f t="shared" si="53"/>
        <v>57613.949999999961</v>
      </c>
    </row>
    <row r="3443" spans="1:18" x14ac:dyDescent="0.35">
      <c r="A3443">
        <v>3442</v>
      </c>
      <c r="B3443">
        <v>1523</v>
      </c>
      <c r="C3443" t="s">
        <v>113</v>
      </c>
      <c r="D3443">
        <v>1</v>
      </c>
      <c r="E3443" t="s">
        <v>114</v>
      </c>
      <c r="F3443" t="s">
        <v>57</v>
      </c>
      <c r="G3443">
        <v>20.75</v>
      </c>
      <c r="H3443" t="s">
        <v>115</v>
      </c>
      <c r="I3443" t="s">
        <v>17</v>
      </c>
      <c r="J3443" t="s">
        <v>116</v>
      </c>
      <c r="K3443" s="8">
        <v>42030</v>
      </c>
      <c r="L3443" s="9">
        <v>0.60987268518518523</v>
      </c>
      <c r="M3443" s="10">
        <v>20.75</v>
      </c>
      <c r="N3443">
        <f>HOUR(order_details[[#This Row],[order_time]])</f>
        <v>14</v>
      </c>
      <c r="O3443" t="str">
        <f>TEXT(order_details[[#This Row],[order_date]],  "ddddd")</f>
        <v>Monday</v>
      </c>
      <c r="P3443" t="str">
        <f>TEXT(order_details[[#This Row],[order_date]],  "mmmm")</f>
        <v>January</v>
      </c>
      <c r="Q3443" t="str">
        <f>"Q"&amp;INT((MONTH(order_details[[#This Row],[order_date]])-1)/3)+1</f>
        <v>Q1</v>
      </c>
      <c r="R3443" s="1">
        <f t="shared" si="53"/>
        <v>57634.699999999961</v>
      </c>
    </row>
    <row r="3444" spans="1:18" x14ac:dyDescent="0.35">
      <c r="A3444">
        <v>3443</v>
      </c>
      <c r="B3444">
        <v>1524</v>
      </c>
      <c r="C3444" t="s">
        <v>243</v>
      </c>
      <c r="D3444">
        <v>1</v>
      </c>
      <c r="E3444" t="s">
        <v>147</v>
      </c>
      <c r="F3444" t="s">
        <v>59</v>
      </c>
      <c r="G3444">
        <v>16</v>
      </c>
      <c r="H3444" t="s">
        <v>148</v>
      </c>
      <c r="I3444" t="s">
        <v>21</v>
      </c>
      <c r="J3444" t="s">
        <v>149</v>
      </c>
      <c r="K3444" s="8">
        <v>42030</v>
      </c>
      <c r="L3444" s="9">
        <v>0.61616898148148147</v>
      </c>
      <c r="M3444" s="10">
        <v>16</v>
      </c>
      <c r="N3444">
        <f>HOUR(order_details[[#This Row],[order_time]])</f>
        <v>14</v>
      </c>
      <c r="O3444" t="str">
        <f>TEXT(order_details[[#This Row],[order_date]],  "ddddd")</f>
        <v>Monday</v>
      </c>
      <c r="P3444" t="str">
        <f>TEXT(order_details[[#This Row],[order_date]],  "mmmm")</f>
        <v>January</v>
      </c>
      <c r="Q3444" t="str">
        <f>"Q"&amp;INT((MONTH(order_details[[#This Row],[order_date]])-1)/3)+1</f>
        <v>Q1</v>
      </c>
      <c r="R3444" s="1">
        <f t="shared" si="53"/>
        <v>57650.699999999961</v>
      </c>
    </row>
    <row r="3445" spans="1:18" x14ac:dyDescent="0.35">
      <c r="A3445">
        <v>3444</v>
      </c>
      <c r="B3445">
        <v>1525</v>
      </c>
      <c r="C3445" t="s">
        <v>226</v>
      </c>
      <c r="D3445">
        <v>1</v>
      </c>
      <c r="E3445" t="s">
        <v>195</v>
      </c>
      <c r="F3445" t="s">
        <v>57</v>
      </c>
      <c r="G3445">
        <v>20.75</v>
      </c>
      <c r="H3445" t="s">
        <v>196</v>
      </c>
      <c r="I3445" t="s">
        <v>17</v>
      </c>
      <c r="J3445" t="s">
        <v>197</v>
      </c>
      <c r="K3445" s="8">
        <v>42030</v>
      </c>
      <c r="L3445" s="9">
        <v>0.6165046296296296</v>
      </c>
      <c r="M3445" s="10">
        <v>20.75</v>
      </c>
      <c r="N3445">
        <f>HOUR(order_details[[#This Row],[order_time]])</f>
        <v>14</v>
      </c>
      <c r="O3445" t="str">
        <f>TEXT(order_details[[#This Row],[order_date]],  "ddddd")</f>
        <v>Monday</v>
      </c>
      <c r="P3445" t="str">
        <f>TEXT(order_details[[#This Row],[order_date]],  "mmmm")</f>
        <v>January</v>
      </c>
      <c r="Q3445" t="str">
        <f>"Q"&amp;INT((MONTH(order_details[[#This Row],[order_date]])-1)/3)+1</f>
        <v>Q1</v>
      </c>
      <c r="R3445" s="1">
        <f t="shared" si="53"/>
        <v>57671.449999999961</v>
      </c>
    </row>
    <row r="3446" spans="1:18" x14ac:dyDescent="0.35">
      <c r="A3446">
        <v>3445</v>
      </c>
      <c r="B3446">
        <v>1526</v>
      </c>
      <c r="C3446" t="s">
        <v>20</v>
      </c>
      <c r="D3446">
        <v>1</v>
      </c>
      <c r="E3446" t="s">
        <v>100</v>
      </c>
      <c r="F3446" t="s">
        <v>57</v>
      </c>
      <c r="G3446">
        <v>20.75</v>
      </c>
      <c r="H3446" t="s">
        <v>101</v>
      </c>
      <c r="I3446" t="s">
        <v>9</v>
      </c>
      <c r="J3446" t="s">
        <v>102</v>
      </c>
      <c r="K3446" s="8">
        <v>42030</v>
      </c>
      <c r="L3446" s="9">
        <v>0.62159722222222225</v>
      </c>
      <c r="M3446" s="10">
        <v>20.75</v>
      </c>
      <c r="N3446">
        <f>HOUR(order_details[[#This Row],[order_time]])</f>
        <v>14</v>
      </c>
      <c r="O3446" t="str">
        <f>TEXT(order_details[[#This Row],[order_date]],  "ddddd")</f>
        <v>Monday</v>
      </c>
      <c r="P3446" t="str">
        <f>TEXT(order_details[[#This Row],[order_date]],  "mmmm")</f>
        <v>January</v>
      </c>
      <c r="Q3446" t="str">
        <f>"Q"&amp;INT((MONTH(order_details[[#This Row],[order_date]])-1)/3)+1</f>
        <v>Q1</v>
      </c>
      <c r="R3446" s="1">
        <f t="shared" si="53"/>
        <v>57692.199999999961</v>
      </c>
    </row>
    <row r="3447" spans="1:18" x14ac:dyDescent="0.35">
      <c r="A3447">
        <v>3446</v>
      </c>
      <c r="B3447">
        <v>1527</v>
      </c>
      <c r="C3447" t="s">
        <v>181</v>
      </c>
      <c r="D3447">
        <v>1</v>
      </c>
      <c r="E3447" t="s">
        <v>182</v>
      </c>
      <c r="F3447" t="s">
        <v>59</v>
      </c>
      <c r="G3447">
        <v>16.25</v>
      </c>
      <c r="H3447" t="s">
        <v>183</v>
      </c>
      <c r="I3447" t="s">
        <v>17</v>
      </c>
      <c r="J3447" t="s">
        <v>184</v>
      </c>
      <c r="K3447" s="8">
        <v>42030</v>
      </c>
      <c r="L3447" s="9">
        <v>0.63506944444444446</v>
      </c>
      <c r="M3447" s="10">
        <v>16.25</v>
      </c>
      <c r="N3447">
        <f>HOUR(order_details[[#This Row],[order_time]])</f>
        <v>15</v>
      </c>
      <c r="O3447" t="str">
        <f>TEXT(order_details[[#This Row],[order_date]],  "ddddd")</f>
        <v>Monday</v>
      </c>
      <c r="P3447" t="str">
        <f>TEXT(order_details[[#This Row],[order_date]],  "mmmm")</f>
        <v>January</v>
      </c>
      <c r="Q3447" t="str">
        <f>"Q"&amp;INT((MONTH(order_details[[#This Row],[order_date]])-1)/3)+1</f>
        <v>Q1</v>
      </c>
      <c r="R3447" s="1">
        <f t="shared" si="53"/>
        <v>57708.449999999961</v>
      </c>
    </row>
    <row r="3448" spans="1:18" x14ac:dyDescent="0.35">
      <c r="A3448">
        <v>3447</v>
      </c>
      <c r="B3448">
        <v>1527</v>
      </c>
      <c r="C3448" t="s">
        <v>222</v>
      </c>
      <c r="D3448">
        <v>1</v>
      </c>
      <c r="E3448" t="s">
        <v>131</v>
      </c>
      <c r="F3448" t="s">
        <v>59</v>
      </c>
      <c r="G3448">
        <v>16</v>
      </c>
      <c r="H3448" t="s">
        <v>132</v>
      </c>
      <c r="I3448" t="s">
        <v>21</v>
      </c>
      <c r="J3448" t="s">
        <v>133</v>
      </c>
      <c r="K3448" s="8">
        <v>42030</v>
      </c>
      <c r="L3448" s="9">
        <v>0.63506944444444446</v>
      </c>
      <c r="M3448" s="10">
        <v>16</v>
      </c>
      <c r="N3448">
        <f>HOUR(order_details[[#This Row],[order_time]])</f>
        <v>15</v>
      </c>
      <c r="O3448" t="str">
        <f>TEXT(order_details[[#This Row],[order_date]],  "ddddd")</f>
        <v>Monday</v>
      </c>
      <c r="P3448" t="str">
        <f>TEXT(order_details[[#This Row],[order_date]],  "mmmm")</f>
        <v>January</v>
      </c>
      <c r="Q3448" t="str">
        <f>"Q"&amp;INT((MONTH(order_details[[#This Row],[order_date]])-1)/3)+1</f>
        <v>Q1</v>
      </c>
      <c r="R3448" s="1">
        <f t="shared" si="53"/>
        <v>57724.449999999961</v>
      </c>
    </row>
    <row r="3449" spans="1:18" x14ac:dyDescent="0.35">
      <c r="A3449">
        <v>3448</v>
      </c>
      <c r="B3449">
        <v>1528</v>
      </c>
      <c r="C3449" t="s">
        <v>66</v>
      </c>
      <c r="D3449">
        <v>1</v>
      </c>
      <c r="E3449" t="s">
        <v>122</v>
      </c>
      <c r="F3449" t="s">
        <v>65</v>
      </c>
      <c r="G3449">
        <v>35.950000000000003</v>
      </c>
      <c r="H3449" t="s">
        <v>123</v>
      </c>
      <c r="I3449" t="s">
        <v>13</v>
      </c>
      <c r="J3449" t="s">
        <v>124</v>
      </c>
      <c r="K3449" s="8">
        <v>42030</v>
      </c>
      <c r="L3449" s="9">
        <v>0.64210648148148153</v>
      </c>
      <c r="M3449" s="10">
        <v>35.950000000000003</v>
      </c>
      <c r="N3449">
        <f>HOUR(order_details[[#This Row],[order_time]])</f>
        <v>15</v>
      </c>
      <c r="O3449" t="str">
        <f>TEXT(order_details[[#This Row],[order_date]],  "ddddd")</f>
        <v>Monday</v>
      </c>
      <c r="P3449" t="str">
        <f>TEXT(order_details[[#This Row],[order_date]],  "mmmm")</f>
        <v>January</v>
      </c>
      <c r="Q3449" t="str">
        <f>"Q"&amp;INT((MONTH(order_details[[#This Row],[order_date]])-1)/3)+1</f>
        <v>Q1</v>
      </c>
      <c r="R3449" s="1">
        <f t="shared" si="53"/>
        <v>57760.399999999958</v>
      </c>
    </row>
    <row r="3450" spans="1:18" x14ac:dyDescent="0.35">
      <c r="A3450">
        <v>3449</v>
      </c>
      <c r="B3450">
        <v>1529</v>
      </c>
      <c r="C3450" t="s">
        <v>226</v>
      </c>
      <c r="D3450">
        <v>1</v>
      </c>
      <c r="E3450" t="s">
        <v>195</v>
      </c>
      <c r="F3450" t="s">
        <v>57</v>
      </c>
      <c r="G3450">
        <v>20.75</v>
      </c>
      <c r="H3450" t="s">
        <v>196</v>
      </c>
      <c r="I3450" t="s">
        <v>17</v>
      </c>
      <c r="J3450" t="s">
        <v>197</v>
      </c>
      <c r="K3450" s="8">
        <v>42030</v>
      </c>
      <c r="L3450" s="9">
        <v>0.64967592592592593</v>
      </c>
      <c r="M3450" s="10">
        <v>20.75</v>
      </c>
      <c r="N3450">
        <f>HOUR(order_details[[#This Row],[order_time]])</f>
        <v>15</v>
      </c>
      <c r="O3450" t="str">
        <f>TEXT(order_details[[#This Row],[order_date]],  "ddddd")</f>
        <v>Monday</v>
      </c>
      <c r="P3450" t="str">
        <f>TEXT(order_details[[#This Row],[order_date]],  "mmmm")</f>
        <v>January</v>
      </c>
      <c r="Q3450" t="str">
        <f>"Q"&amp;INT((MONTH(order_details[[#This Row],[order_date]])-1)/3)+1</f>
        <v>Q1</v>
      </c>
      <c r="R3450" s="1">
        <f t="shared" si="53"/>
        <v>57781.149999999958</v>
      </c>
    </row>
    <row r="3451" spans="1:18" x14ac:dyDescent="0.35">
      <c r="A3451">
        <v>3450</v>
      </c>
      <c r="B3451">
        <v>1529</v>
      </c>
      <c r="C3451" t="s">
        <v>121</v>
      </c>
      <c r="D3451">
        <v>1</v>
      </c>
      <c r="E3451" t="s">
        <v>122</v>
      </c>
      <c r="F3451" t="s">
        <v>62</v>
      </c>
      <c r="G3451">
        <v>12</v>
      </c>
      <c r="H3451" t="s">
        <v>123</v>
      </c>
      <c r="I3451" t="s">
        <v>13</v>
      </c>
      <c r="J3451" t="s">
        <v>124</v>
      </c>
      <c r="K3451" s="8">
        <v>42030</v>
      </c>
      <c r="L3451" s="9">
        <v>0.64967592592592593</v>
      </c>
      <c r="M3451" s="10">
        <v>12</v>
      </c>
      <c r="N3451">
        <f>HOUR(order_details[[#This Row],[order_time]])</f>
        <v>15</v>
      </c>
      <c r="O3451" t="str">
        <f>TEXT(order_details[[#This Row],[order_date]],  "ddddd")</f>
        <v>Monday</v>
      </c>
      <c r="P3451" t="str">
        <f>TEXT(order_details[[#This Row],[order_date]],  "mmmm")</f>
        <v>January</v>
      </c>
      <c r="Q3451" t="str">
        <f>"Q"&amp;INT((MONTH(order_details[[#This Row],[order_date]])-1)/3)+1</f>
        <v>Q1</v>
      </c>
      <c r="R3451" s="1">
        <f t="shared" si="53"/>
        <v>57793.149999999958</v>
      </c>
    </row>
    <row r="3452" spans="1:18" x14ac:dyDescent="0.35">
      <c r="A3452">
        <v>3451</v>
      </c>
      <c r="B3452">
        <v>1530</v>
      </c>
      <c r="C3452" t="s">
        <v>50</v>
      </c>
      <c r="D3452">
        <v>1</v>
      </c>
      <c r="E3452" t="s">
        <v>178</v>
      </c>
      <c r="F3452" t="s">
        <v>57</v>
      </c>
      <c r="G3452">
        <v>17.95</v>
      </c>
      <c r="H3452" t="s">
        <v>179</v>
      </c>
      <c r="I3452" t="s">
        <v>21</v>
      </c>
      <c r="J3452" t="s">
        <v>180</v>
      </c>
      <c r="K3452" s="8">
        <v>42030</v>
      </c>
      <c r="L3452" s="9">
        <v>0.65913194444444445</v>
      </c>
      <c r="M3452" s="10">
        <v>17.95</v>
      </c>
      <c r="N3452">
        <f>HOUR(order_details[[#This Row],[order_time]])</f>
        <v>15</v>
      </c>
      <c r="O3452" t="str">
        <f>TEXT(order_details[[#This Row],[order_date]],  "ddddd")</f>
        <v>Monday</v>
      </c>
      <c r="P3452" t="str">
        <f>TEXT(order_details[[#This Row],[order_date]],  "mmmm")</f>
        <v>January</v>
      </c>
      <c r="Q3452" t="str">
        <f>"Q"&amp;INT((MONTH(order_details[[#This Row],[order_date]])-1)/3)+1</f>
        <v>Q1</v>
      </c>
      <c r="R3452" s="1">
        <f t="shared" si="53"/>
        <v>57811.099999999955</v>
      </c>
    </row>
    <row r="3453" spans="1:18" x14ac:dyDescent="0.35">
      <c r="A3453">
        <v>3452</v>
      </c>
      <c r="B3453">
        <v>1530</v>
      </c>
      <c r="C3453" t="s">
        <v>250</v>
      </c>
      <c r="D3453">
        <v>1</v>
      </c>
      <c r="E3453" t="s">
        <v>191</v>
      </c>
      <c r="F3453" t="s">
        <v>62</v>
      </c>
      <c r="G3453">
        <v>12</v>
      </c>
      <c r="H3453" t="s">
        <v>192</v>
      </c>
      <c r="I3453" t="s">
        <v>21</v>
      </c>
      <c r="J3453" t="s">
        <v>193</v>
      </c>
      <c r="K3453" s="8">
        <v>42030</v>
      </c>
      <c r="L3453" s="9">
        <v>0.65913194444444445</v>
      </c>
      <c r="M3453" s="10">
        <v>12</v>
      </c>
      <c r="N3453">
        <f>HOUR(order_details[[#This Row],[order_time]])</f>
        <v>15</v>
      </c>
      <c r="O3453" t="str">
        <f>TEXT(order_details[[#This Row],[order_date]],  "ddddd")</f>
        <v>Monday</v>
      </c>
      <c r="P3453" t="str">
        <f>TEXT(order_details[[#This Row],[order_date]],  "mmmm")</f>
        <v>January</v>
      </c>
      <c r="Q3453" t="str">
        <f>"Q"&amp;INT((MONTH(order_details[[#This Row],[order_date]])-1)/3)+1</f>
        <v>Q1</v>
      </c>
      <c r="R3453" s="1">
        <f t="shared" si="53"/>
        <v>57823.099999999955</v>
      </c>
    </row>
    <row r="3454" spans="1:18" x14ac:dyDescent="0.35">
      <c r="A3454">
        <v>3453</v>
      </c>
      <c r="B3454">
        <v>1531</v>
      </c>
      <c r="C3454" t="s">
        <v>223</v>
      </c>
      <c r="D3454">
        <v>1</v>
      </c>
      <c r="E3454" t="s">
        <v>94</v>
      </c>
      <c r="F3454" t="s">
        <v>62</v>
      </c>
      <c r="G3454">
        <v>10.5</v>
      </c>
      <c r="H3454" t="s">
        <v>95</v>
      </c>
      <c r="I3454" t="s">
        <v>13</v>
      </c>
      <c r="J3454" t="s">
        <v>96</v>
      </c>
      <c r="K3454" s="8">
        <v>42030</v>
      </c>
      <c r="L3454" s="9">
        <v>0.66585648148148147</v>
      </c>
      <c r="M3454" s="10">
        <v>10.5</v>
      </c>
      <c r="N3454">
        <f>HOUR(order_details[[#This Row],[order_time]])</f>
        <v>15</v>
      </c>
      <c r="O3454" t="str">
        <f>TEXT(order_details[[#This Row],[order_date]],  "ddddd")</f>
        <v>Monday</v>
      </c>
      <c r="P3454" t="str">
        <f>TEXT(order_details[[#This Row],[order_date]],  "mmmm")</f>
        <v>January</v>
      </c>
      <c r="Q3454" t="str">
        <f>"Q"&amp;INT((MONTH(order_details[[#This Row],[order_date]])-1)/3)+1</f>
        <v>Q1</v>
      </c>
      <c r="R3454" s="1">
        <f t="shared" si="53"/>
        <v>57833.599999999955</v>
      </c>
    </row>
    <row r="3455" spans="1:18" x14ac:dyDescent="0.35">
      <c r="A3455">
        <v>3454</v>
      </c>
      <c r="B3455">
        <v>1532</v>
      </c>
      <c r="C3455" t="s">
        <v>27</v>
      </c>
      <c r="D3455">
        <v>1</v>
      </c>
      <c r="E3455" t="s">
        <v>167</v>
      </c>
      <c r="F3455" t="s">
        <v>62</v>
      </c>
      <c r="G3455">
        <v>12</v>
      </c>
      <c r="H3455" t="s">
        <v>168</v>
      </c>
      <c r="I3455" t="s">
        <v>13</v>
      </c>
      <c r="J3455" t="s">
        <v>169</v>
      </c>
      <c r="K3455" s="8">
        <v>42030</v>
      </c>
      <c r="L3455" s="9">
        <v>0.66997685185185185</v>
      </c>
      <c r="M3455" s="10">
        <v>12</v>
      </c>
      <c r="N3455">
        <f>HOUR(order_details[[#This Row],[order_time]])</f>
        <v>16</v>
      </c>
      <c r="O3455" t="str">
        <f>TEXT(order_details[[#This Row],[order_date]],  "ddddd")</f>
        <v>Monday</v>
      </c>
      <c r="P3455" t="str">
        <f>TEXT(order_details[[#This Row],[order_date]],  "mmmm")</f>
        <v>January</v>
      </c>
      <c r="Q3455" t="str">
        <f>"Q"&amp;INT((MONTH(order_details[[#This Row],[order_date]])-1)/3)+1</f>
        <v>Q1</v>
      </c>
      <c r="R3455" s="1">
        <f t="shared" si="53"/>
        <v>57845.599999999955</v>
      </c>
    </row>
    <row r="3456" spans="1:18" x14ac:dyDescent="0.35">
      <c r="A3456">
        <v>3455</v>
      </c>
      <c r="B3456">
        <v>1532</v>
      </c>
      <c r="C3456" t="s">
        <v>217</v>
      </c>
      <c r="D3456">
        <v>1</v>
      </c>
      <c r="E3456" t="s">
        <v>159</v>
      </c>
      <c r="F3456" t="s">
        <v>62</v>
      </c>
      <c r="G3456">
        <v>9.75</v>
      </c>
      <c r="H3456" t="s">
        <v>160</v>
      </c>
      <c r="I3456" t="s">
        <v>13</v>
      </c>
      <c r="J3456" t="s">
        <v>161</v>
      </c>
      <c r="K3456" s="8">
        <v>42030</v>
      </c>
      <c r="L3456" s="9">
        <v>0.66997685185185185</v>
      </c>
      <c r="M3456" s="10">
        <v>9.75</v>
      </c>
      <c r="N3456">
        <f>HOUR(order_details[[#This Row],[order_time]])</f>
        <v>16</v>
      </c>
      <c r="O3456" t="str">
        <f>TEXT(order_details[[#This Row],[order_date]],  "ddddd")</f>
        <v>Monday</v>
      </c>
      <c r="P3456" t="str">
        <f>TEXT(order_details[[#This Row],[order_date]],  "mmmm")</f>
        <v>January</v>
      </c>
      <c r="Q3456" t="str">
        <f>"Q"&amp;INT((MONTH(order_details[[#This Row],[order_date]])-1)/3)+1</f>
        <v>Q1</v>
      </c>
      <c r="R3456" s="1">
        <f t="shared" si="53"/>
        <v>57855.349999999955</v>
      </c>
    </row>
    <row r="3457" spans="1:18" x14ac:dyDescent="0.35">
      <c r="A3457">
        <v>3456</v>
      </c>
      <c r="B3457">
        <v>1533</v>
      </c>
      <c r="C3457" t="s">
        <v>12</v>
      </c>
      <c r="D3457">
        <v>1</v>
      </c>
      <c r="E3457" t="s">
        <v>118</v>
      </c>
      <c r="F3457" t="s">
        <v>57</v>
      </c>
      <c r="G3457">
        <v>20.75</v>
      </c>
      <c r="H3457" t="s">
        <v>119</v>
      </c>
      <c r="I3457" t="s">
        <v>9</v>
      </c>
      <c r="J3457" t="s">
        <v>120</v>
      </c>
      <c r="K3457" s="8">
        <v>42030</v>
      </c>
      <c r="L3457" s="9">
        <v>0.67224537037037035</v>
      </c>
      <c r="M3457" s="10">
        <v>20.75</v>
      </c>
      <c r="N3457">
        <f>HOUR(order_details[[#This Row],[order_time]])</f>
        <v>16</v>
      </c>
      <c r="O3457" t="str">
        <f>TEXT(order_details[[#This Row],[order_date]],  "ddddd")</f>
        <v>Monday</v>
      </c>
      <c r="P3457" t="str">
        <f>TEXT(order_details[[#This Row],[order_date]],  "mmmm")</f>
        <v>January</v>
      </c>
      <c r="Q3457" t="str">
        <f>"Q"&amp;INT((MONTH(order_details[[#This Row],[order_date]])-1)/3)+1</f>
        <v>Q1</v>
      </c>
      <c r="R3457" s="1">
        <f t="shared" si="53"/>
        <v>57876.099999999955</v>
      </c>
    </row>
    <row r="3458" spans="1:18" x14ac:dyDescent="0.35">
      <c r="A3458">
        <v>3457</v>
      </c>
      <c r="B3458">
        <v>1533</v>
      </c>
      <c r="C3458" t="s">
        <v>237</v>
      </c>
      <c r="D3458">
        <v>1</v>
      </c>
      <c r="E3458" t="s">
        <v>219</v>
      </c>
      <c r="F3458" t="s">
        <v>59</v>
      </c>
      <c r="G3458">
        <v>14.5</v>
      </c>
      <c r="H3458" t="s">
        <v>220</v>
      </c>
      <c r="I3458" t="s">
        <v>13</v>
      </c>
      <c r="J3458" t="s">
        <v>221</v>
      </c>
      <c r="K3458" s="8">
        <v>42030</v>
      </c>
      <c r="L3458" s="9">
        <v>0.67224537037037035</v>
      </c>
      <c r="M3458" s="10">
        <v>14.5</v>
      </c>
      <c r="N3458">
        <f>HOUR(order_details[[#This Row],[order_time]])</f>
        <v>16</v>
      </c>
      <c r="O3458" t="str">
        <f>TEXT(order_details[[#This Row],[order_date]],  "ddddd")</f>
        <v>Monday</v>
      </c>
      <c r="P3458" t="str">
        <f>TEXT(order_details[[#This Row],[order_date]],  "mmmm")</f>
        <v>January</v>
      </c>
      <c r="Q3458" t="str">
        <f>"Q"&amp;INT((MONTH(order_details[[#This Row],[order_date]])-1)/3)+1</f>
        <v>Q1</v>
      </c>
      <c r="R3458" s="1">
        <f t="shared" si="53"/>
        <v>57890.599999999955</v>
      </c>
    </row>
    <row r="3459" spans="1:18" x14ac:dyDescent="0.35">
      <c r="A3459">
        <v>3458</v>
      </c>
      <c r="B3459">
        <v>1534</v>
      </c>
      <c r="C3459" t="s">
        <v>250</v>
      </c>
      <c r="D3459">
        <v>1</v>
      </c>
      <c r="E3459" t="s">
        <v>191</v>
      </c>
      <c r="F3459" t="s">
        <v>62</v>
      </c>
      <c r="G3459">
        <v>12</v>
      </c>
      <c r="H3459" t="s">
        <v>192</v>
      </c>
      <c r="I3459" t="s">
        <v>21</v>
      </c>
      <c r="J3459" t="s">
        <v>193</v>
      </c>
      <c r="K3459" s="8">
        <v>42030</v>
      </c>
      <c r="L3459" s="9">
        <v>0.68151620370370369</v>
      </c>
      <c r="M3459" s="10">
        <v>12</v>
      </c>
      <c r="N3459">
        <f>HOUR(order_details[[#This Row],[order_time]])</f>
        <v>16</v>
      </c>
      <c r="O3459" t="str">
        <f>TEXT(order_details[[#This Row],[order_date]],  "ddddd")</f>
        <v>Monday</v>
      </c>
      <c r="P3459" t="str">
        <f>TEXT(order_details[[#This Row],[order_date]],  "mmmm")</f>
        <v>January</v>
      </c>
      <c r="Q3459" t="str">
        <f>"Q"&amp;INT((MONTH(order_details[[#This Row],[order_date]])-1)/3)+1</f>
        <v>Q1</v>
      </c>
      <c r="R3459" s="1">
        <f t="shared" si="53"/>
        <v>57902.599999999955</v>
      </c>
    </row>
    <row r="3460" spans="1:18" x14ac:dyDescent="0.35">
      <c r="A3460">
        <v>3459</v>
      </c>
      <c r="B3460">
        <v>1534</v>
      </c>
      <c r="C3460" t="s">
        <v>142</v>
      </c>
      <c r="D3460">
        <v>1</v>
      </c>
      <c r="E3460" t="s">
        <v>143</v>
      </c>
      <c r="F3460" t="s">
        <v>57</v>
      </c>
      <c r="G3460">
        <v>20.75</v>
      </c>
      <c r="H3460" t="s">
        <v>144</v>
      </c>
      <c r="I3460" t="s">
        <v>21</v>
      </c>
      <c r="J3460" t="s">
        <v>145</v>
      </c>
      <c r="K3460" s="8">
        <v>42030</v>
      </c>
      <c r="L3460" s="9">
        <v>0.68151620370370369</v>
      </c>
      <c r="M3460" s="10">
        <v>20.75</v>
      </c>
      <c r="N3460">
        <f>HOUR(order_details[[#This Row],[order_time]])</f>
        <v>16</v>
      </c>
      <c r="O3460" t="str">
        <f>TEXT(order_details[[#This Row],[order_date]],  "ddddd")</f>
        <v>Monday</v>
      </c>
      <c r="P3460" t="str">
        <f>TEXT(order_details[[#This Row],[order_date]],  "mmmm")</f>
        <v>January</v>
      </c>
      <c r="Q3460" t="str">
        <f>"Q"&amp;INT((MONTH(order_details[[#This Row],[order_date]])-1)/3)+1</f>
        <v>Q1</v>
      </c>
      <c r="R3460" s="1">
        <f t="shared" ref="R3460:R3523" si="54">M3460+R3459</f>
        <v>57923.349999999955</v>
      </c>
    </row>
    <row r="3461" spans="1:18" x14ac:dyDescent="0.35">
      <c r="A3461">
        <v>3460</v>
      </c>
      <c r="B3461">
        <v>1534</v>
      </c>
      <c r="C3461" t="s">
        <v>259</v>
      </c>
      <c r="D3461">
        <v>1</v>
      </c>
      <c r="E3461" t="s">
        <v>122</v>
      </c>
      <c r="F3461" t="s">
        <v>57</v>
      </c>
      <c r="G3461">
        <v>20.5</v>
      </c>
      <c r="H3461" t="s">
        <v>123</v>
      </c>
      <c r="I3461" t="s">
        <v>13</v>
      </c>
      <c r="J3461" t="s">
        <v>124</v>
      </c>
      <c r="K3461" s="8">
        <v>42030</v>
      </c>
      <c r="L3461" s="9">
        <v>0.68151620370370369</v>
      </c>
      <c r="M3461" s="10">
        <v>20.5</v>
      </c>
      <c r="N3461">
        <f>HOUR(order_details[[#This Row],[order_time]])</f>
        <v>16</v>
      </c>
      <c r="O3461" t="str">
        <f>TEXT(order_details[[#This Row],[order_date]],  "ddddd")</f>
        <v>Monday</v>
      </c>
      <c r="P3461" t="str">
        <f>TEXT(order_details[[#This Row],[order_date]],  "mmmm")</f>
        <v>January</v>
      </c>
      <c r="Q3461" t="str">
        <f>"Q"&amp;INT((MONTH(order_details[[#This Row],[order_date]])-1)/3)+1</f>
        <v>Q1</v>
      </c>
      <c r="R3461" s="1">
        <f t="shared" si="54"/>
        <v>57943.849999999955</v>
      </c>
    </row>
    <row r="3462" spans="1:18" x14ac:dyDescent="0.35">
      <c r="A3462">
        <v>3461</v>
      </c>
      <c r="B3462">
        <v>1535</v>
      </c>
      <c r="C3462" t="s">
        <v>209</v>
      </c>
      <c r="D3462">
        <v>1</v>
      </c>
      <c r="E3462" t="s">
        <v>118</v>
      </c>
      <c r="F3462" t="s">
        <v>59</v>
      </c>
      <c r="G3462">
        <v>16.75</v>
      </c>
      <c r="H3462" t="s">
        <v>119</v>
      </c>
      <c r="I3462" t="s">
        <v>9</v>
      </c>
      <c r="J3462" t="s">
        <v>120</v>
      </c>
      <c r="K3462" s="8">
        <v>42030</v>
      </c>
      <c r="L3462" s="9">
        <v>0.69329861111111113</v>
      </c>
      <c r="M3462" s="10">
        <v>16.75</v>
      </c>
      <c r="N3462">
        <f>HOUR(order_details[[#This Row],[order_time]])</f>
        <v>16</v>
      </c>
      <c r="O3462" t="str">
        <f>TEXT(order_details[[#This Row],[order_date]],  "ddddd")</f>
        <v>Monday</v>
      </c>
      <c r="P3462" t="str">
        <f>TEXT(order_details[[#This Row],[order_date]],  "mmmm")</f>
        <v>January</v>
      </c>
      <c r="Q3462" t="str">
        <f>"Q"&amp;INT((MONTH(order_details[[#This Row],[order_date]])-1)/3)+1</f>
        <v>Q1</v>
      </c>
      <c r="R3462" s="1">
        <f t="shared" si="54"/>
        <v>57960.599999999955</v>
      </c>
    </row>
    <row r="3463" spans="1:18" x14ac:dyDescent="0.35">
      <c r="A3463">
        <v>3462</v>
      </c>
      <c r="B3463">
        <v>1535</v>
      </c>
      <c r="C3463" t="s">
        <v>50</v>
      </c>
      <c r="D3463">
        <v>1</v>
      </c>
      <c r="E3463" t="s">
        <v>178</v>
      </c>
      <c r="F3463" t="s">
        <v>57</v>
      </c>
      <c r="G3463">
        <v>17.95</v>
      </c>
      <c r="H3463" t="s">
        <v>179</v>
      </c>
      <c r="I3463" t="s">
        <v>21</v>
      </c>
      <c r="J3463" t="s">
        <v>180</v>
      </c>
      <c r="K3463" s="8">
        <v>42030</v>
      </c>
      <c r="L3463" s="9">
        <v>0.69329861111111113</v>
      </c>
      <c r="M3463" s="10">
        <v>17.95</v>
      </c>
      <c r="N3463">
        <f>HOUR(order_details[[#This Row],[order_time]])</f>
        <v>16</v>
      </c>
      <c r="O3463" t="str">
        <f>TEXT(order_details[[#This Row],[order_date]],  "ddddd")</f>
        <v>Monday</v>
      </c>
      <c r="P3463" t="str">
        <f>TEXT(order_details[[#This Row],[order_date]],  "mmmm")</f>
        <v>January</v>
      </c>
      <c r="Q3463" t="str">
        <f>"Q"&amp;INT((MONTH(order_details[[#This Row],[order_date]])-1)/3)+1</f>
        <v>Q1</v>
      </c>
      <c r="R3463" s="1">
        <f t="shared" si="54"/>
        <v>57978.549999999952</v>
      </c>
    </row>
    <row r="3464" spans="1:18" x14ac:dyDescent="0.35">
      <c r="A3464">
        <v>3463</v>
      </c>
      <c r="B3464">
        <v>1535</v>
      </c>
      <c r="C3464" t="s">
        <v>248</v>
      </c>
      <c r="D3464">
        <v>1</v>
      </c>
      <c r="E3464" t="s">
        <v>187</v>
      </c>
      <c r="F3464" t="s">
        <v>59</v>
      </c>
      <c r="G3464">
        <v>16.75</v>
      </c>
      <c r="H3464" t="s">
        <v>188</v>
      </c>
      <c r="I3464" t="s">
        <v>21</v>
      </c>
      <c r="J3464" t="s">
        <v>189</v>
      </c>
      <c r="K3464" s="8">
        <v>42030</v>
      </c>
      <c r="L3464" s="9">
        <v>0.69329861111111113</v>
      </c>
      <c r="M3464" s="10">
        <v>16.75</v>
      </c>
      <c r="N3464">
        <f>HOUR(order_details[[#This Row],[order_time]])</f>
        <v>16</v>
      </c>
      <c r="O3464" t="str">
        <f>TEXT(order_details[[#This Row],[order_date]],  "ddddd")</f>
        <v>Monday</v>
      </c>
      <c r="P3464" t="str">
        <f>TEXT(order_details[[#This Row],[order_date]],  "mmmm")</f>
        <v>January</v>
      </c>
      <c r="Q3464" t="str">
        <f>"Q"&amp;INT((MONTH(order_details[[#This Row],[order_date]])-1)/3)+1</f>
        <v>Q1</v>
      </c>
      <c r="R3464" s="1">
        <f t="shared" si="54"/>
        <v>57995.299999999952</v>
      </c>
    </row>
    <row r="3465" spans="1:18" x14ac:dyDescent="0.35">
      <c r="A3465">
        <v>3464</v>
      </c>
      <c r="B3465">
        <v>1535</v>
      </c>
      <c r="C3465" t="s">
        <v>198</v>
      </c>
      <c r="D3465">
        <v>1</v>
      </c>
      <c r="E3465" t="s">
        <v>199</v>
      </c>
      <c r="F3465" t="s">
        <v>57</v>
      </c>
      <c r="G3465">
        <v>20.25</v>
      </c>
      <c r="H3465" t="s">
        <v>200</v>
      </c>
      <c r="I3465" t="s">
        <v>21</v>
      </c>
      <c r="J3465" t="s">
        <v>201</v>
      </c>
      <c r="K3465" s="8">
        <v>42030</v>
      </c>
      <c r="L3465" s="9">
        <v>0.69329861111111113</v>
      </c>
      <c r="M3465" s="10">
        <v>20.25</v>
      </c>
      <c r="N3465">
        <f>HOUR(order_details[[#This Row],[order_time]])</f>
        <v>16</v>
      </c>
      <c r="O3465" t="str">
        <f>TEXT(order_details[[#This Row],[order_date]],  "ddddd")</f>
        <v>Monday</v>
      </c>
      <c r="P3465" t="str">
        <f>TEXT(order_details[[#This Row],[order_date]],  "mmmm")</f>
        <v>January</v>
      </c>
      <c r="Q3465" t="str">
        <f>"Q"&amp;INT((MONTH(order_details[[#This Row],[order_date]])-1)/3)+1</f>
        <v>Q1</v>
      </c>
      <c r="R3465" s="1">
        <f t="shared" si="54"/>
        <v>58015.549999999952</v>
      </c>
    </row>
    <row r="3466" spans="1:18" x14ac:dyDescent="0.35">
      <c r="A3466">
        <v>3465</v>
      </c>
      <c r="B3466">
        <v>1536</v>
      </c>
      <c r="C3466" t="s">
        <v>181</v>
      </c>
      <c r="D3466">
        <v>1</v>
      </c>
      <c r="E3466" t="s">
        <v>182</v>
      </c>
      <c r="F3466" t="s">
        <v>59</v>
      </c>
      <c r="G3466">
        <v>16.25</v>
      </c>
      <c r="H3466" t="s">
        <v>183</v>
      </c>
      <c r="I3466" t="s">
        <v>17</v>
      </c>
      <c r="J3466" t="s">
        <v>184</v>
      </c>
      <c r="K3466" s="8">
        <v>42030</v>
      </c>
      <c r="L3466" s="9">
        <v>0.7029050925925926</v>
      </c>
      <c r="M3466" s="10">
        <v>16.25</v>
      </c>
      <c r="N3466">
        <f>HOUR(order_details[[#This Row],[order_time]])</f>
        <v>16</v>
      </c>
      <c r="O3466" t="str">
        <f>TEXT(order_details[[#This Row],[order_date]],  "ddddd")</f>
        <v>Monday</v>
      </c>
      <c r="P3466" t="str">
        <f>TEXT(order_details[[#This Row],[order_date]],  "mmmm")</f>
        <v>January</v>
      </c>
      <c r="Q3466" t="str">
        <f>"Q"&amp;INT((MONTH(order_details[[#This Row],[order_date]])-1)/3)+1</f>
        <v>Q1</v>
      </c>
      <c r="R3466" s="1">
        <f t="shared" si="54"/>
        <v>58031.799999999952</v>
      </c>
    </row>
    <row r="3467" spans="1:18" x14ac:dyDescent="0.35">
      <c r="A3467">
        <v>3466</v>
      </c>
      <c r="B3467">
        <v>1536</v>
      </c>
      <c r="C3467" t="s">
        <v>217</v>
      </c>
      <c r="D3467">
        <v>1</v>
      </c>
      <c r="E3467" t="s">
        <v>159</v>
      </c>
      <c r="F3467" t="s">
        <v>62</v>
      </c>
      <c r="G3467">
        <v>9.75</v>
      </c>
      <c r="H3467" t="s">
        <v>160</v>
      </c>
      <c r="I3467" t="s">
        <v>13</v>
      </c>
      <c r="J3467" t="s">
        <v>161</v>
      </c>
      <c r="K3467" s="8">
        <v>42030</v>
      </c>
      <c r="L3467" s="9">
        <v>0.7029050925925926</v>
      </c>
      <c r="M3467" s="10">
        <v>9.75</v>
      </c>
      <c r="N3467">
        <f>HOUR(order_details[[#This Row],[order_time]])</f>
        <v>16</v>
      </c>
      <c r="O3467" t="str">
        <f>TEXT(order_details[[#This Row],[order_date]],  "ddddd")</f>
        <v>Monday</v>
      </c>
      <c r="P3467" t="str">
        <f>TEXT(order_details[[#This Row],[order_date]],  "mmmm")</f>
        <v>January</v>
      </c>
      <c r="Q3467" t="str">
        <f>"Q"&amp;INT((MONTH(order_details[[#This Row],[order_date]])-1)/3)+1</f>
        <v>Q1</v>
      </c>
      <c r="R3467" s="1">
        <f t="shared" si="54"/>
        <v>58041.549999999952</v>
      </c>
    </row>
    <row r="3468" spans="1:18" x14ac:dyDescent="0.35">
      <c r="A3468">
        <v>3467</v>
      </c>
      <c r="B3468">
        <v>1536</v>
      </c>
      <c r="C3468" t="s">
        <v>238</v>
      </c>
      <c r="D3468">
        <v>1</v>
      </c>
      <c r="E3468" t="s">
        <v>204</v>
      </c>
      <c r="F3468" t="s">
        <v>62</v>
      </c>
      <c r="G3468">
        <v>12.25</v>
      </c>
      <c r="H3468" t="s">
        <v>205</v>
      </c>
      <c r="I3468" t="s">
        <v>17</v>
      </c>
      <c r="J3468" t="s">
        <v>206</v>
      </c>
      <c r="K3468" s="8">
        <v>42030</v>
      </c>
      <c r="L3468" s="9">
        <v>0.7029050925925926</v>
      </c>
      <c r="M3468" s="10">
        <v>12.25</v>
      </c>
      <c r="N3468">
        <f>HOUR(order_details[[#This Row],[order_time]])</f>
        <v>16</v>
      </c>
      <c r="O3468" t="str">
        <f>TEXT(order_details[[#This Row],[order_date]],  "ddddd")</f>
        <v>Monday</v>
      </c>
      <c r="P3468" t="str">
        <f>TEXT(order_details[[#This Row],[order_date]],  "mmmm")</f>
        <v>January</v>
      </c>
      <c r="Q3468" t="str">
        <f>"Q"&amp;INT((MONTH(order_details[[#This Row],[order_date]])-1)/3)+1</f>
        <v>Q1</v>
      </c>
      <c r="R3468" s="1">
        <f t="shared" si="54"/>
        <v>58053.799999999952</v>
      </c>
    </row>
    <row r="3469" spans="1:18" x14ac:dyDescent="0.35">
      <c r="A3469">
        <v>3468</v>
      </c>
      <c r="B3469">
        <v>1537</v>
      </c>
      <c r="C3469" t="s">
        <v>163</v>
      </c>
      <c r="D3469">
        <v>1</v>
      </c>
      <c r="E3469" t="s">
        <v>164</v>
      </c>
      <c r="F3469" t="s">
        <v>57</v>
      </c>
      <c r="G3469">
        <v>20.75</v>
      </c>
      <c r="H3469" t="s">
        <v>165</v>
      </c>
      <c r="I3469" t="s">
        <v>9</v>
      </c>
      <c r="J3469" t="s">
        <v>166</v>
      </c>
      <c r="K3469" s="8">
        <v>42030</v>
      </c>
      <c r="L3469" s="9">
        <v>0.71173611111111112</v>
      </c>
      <c r="M3469" s="10">
        <v>20.75</v>
      </c>
      <c r="N3469">
        <f>HOUR(order_details[[#This Row],[order_time]])</f>
        <v>17</v>
      </c>
      <c r="O3469" t="str">
        <f>TEXT(order_details[[#This Row],[order_date]],  "ddddd")</f>
        <v>Monday</v>
      </c>
      <c r="P3469" t="str">
        <f>TEXT(order_details[[#This Row],[order_date]],  "mmmm")</f>
        <v>January</v>
      </c>
      <c r="Q3469" t="str">
        <f>"Q"&amp;INT((MONTH(order_details[[#This Row],[order_date]])-1)/3)+1</f>
        <v>Q1</v>
      </c>
      <c r="R3469" s="1">
        <f t="shared" si="54"/>
        <v>58074.549999999952</v>
      </c>
    </row>
    <row r="3470" spans="1:18" x14ac:dyDescent="0.35">
      <c r="A3470">
        <v>3469</v>
      </c>
      <c r="B3470">
        <v>1538</v>
      </c>
      <c r="C3470" t="s">
        <v>258</v>
      </c>
      <c r="D3470">
        <v>1</v>
      </c>
      <c r="E3470" t="s">
        <v>214</v>
      </c>
      <c r="F3470" t="s">
        <v>57</v>
      </c>
      <c r="G3470">
        <v>20.75</v>
      </c>
      <c r="H3470" t="s">
        <v>215</v>
      </c>
      <c r="I3470" t="s">
        <v>9</v>
      </c>
      <c r="J3470" t="s">
        <v>216</v>
      </c>
      <c r="K3470" s="8">
        <v>42030</v>
      </c>
      <c r="L3470" s="9">
        <v>0.71291666666666664</v>
      </c>
      <c r="M3470" s="10">
        <v>20.75</v>
      </c>
      <c r="N3470">
        <f>HOUR(order_details[[#This Row],[order_time]])</f>
        <v>17</v>
      </c>
      <c r="O3470" t="str">
        <f>TEXT(order_details[[#This Row],[order_date]],  "ddddd")</f>
        <v>Monday</v>
      </c>
      <c r="P3470" t="str">
        <f>TEXT(order_details[[#This Row],[order_date]],  "mmmm")</f>
        <v>January</v>
      </c>
      <c r="Q3470" t="str">
        <f>"Q"&amp;INT((MONTH(order_details[[#This Row],[order_date]])-1)/3)+1</f>
        <v>Q1</v>
      </c>
      <c r="R3470" s="1">
        <f t="shared" si="54"/>
        <v>58095.299999999952</v>
      </c>
    </row>
    <row r="3471" spans="1:18" x14ac:dyDescent="0.35">
      <c r="A3471">
        <v>3470</v>
      </c>
      <c r="B3471">
        <v>1538</v>
      </c>
      <c r="C3471" t="s">
        <v>227</v>
      </c>
      <c r="D3471">
        <v>1</v>
      </c>
      <c r="E3471" t="s">
        <v>143</v>
      </c>
      <c r="F3471" t="s">
        <v>62</v>
      </c>
      <c r="G3471">
        <v>12.5</v>
      </c>
      <c r="H3471" t="s">
        <v>144</v>
      </c>
      <c r="I3471" t="s">
        <v>21</v>
      </c>
      <c r="J3471" t="s">
        <v>145</v>
      </c>
      <c r="K3471" s="8">
        <v>42030</v>
      </c>
      <c r="L3471" s="9">
        <v>0.71291666666666664</v>
      </c>
      <c r="M3471" s="10">
        <v>12.5</v>
      </c>
      <c r="N3471">
        <f>HOUR(order_details[[#This Row],[order_time]])</f>
        <v>17</v>
      </c>
      <c r="O3471" t="str">
        <f>TEXT(order_details[[#This Row],[order_date]],  "ddddd")</f>
        <v>Monday</v>
      </c>
      <c r="P3471" t="str">
        <f>TEXT(order_details[[#This Row],[order_date]],  "mmmm")</f>
        <v>January</v>
      </c>
      <c r="Q3471" t="str">
        <f>"Q"&amp;INT((MONTH(order_details[[#This Row],[order_date]])-1)/3)+1</f>
        <v>Q1</v>
      </c>
      <c r="R3471" s="1">
        <f t="shared" si="54"/>
        <v>58107.799999999952</v>
      </c>
    </row>
    <row r="3472" spans="1:18" x14ac:dyDescent="0.35">
      <c r="A3472">
        <v>3471</v>
      </c>
      <c r="B3472">
        <v>1538</v>
      </c>
      <c r="C3472" t="s">
        <v>246</v>
      </c>
      <c r="D3472">
        <v>1</v>
      </c>
      <c r="E3472" t="s">
        <v>199</v>
      </c>
      <c r="F3472" t="s">
        <v>62</v>
      </c>
      <c r="G3472">
        <v>12</v>
      </c>
      <c r="H3472" t="s">
        <v>200</v>
      </c>
      <c r="I3472" t="s">
        <v>21</v>
      </c>
      <c r="J3472" t="s">
        <v>201</v>
      </c>
      <c r="K3472" s="8">
        <v>42030</v>
      </c>
      <c r="L3472" s="9">
        <v>0.71291666666666664</v>
      </c>
      <c r="M3472" s="10">
        <v>12</v>
      </c>
      <c r="N3472">
        <f>HOUR(order_details[[#This Row],[order_time]])</f>
        <v>17</v>
      </c>
      <c r="O3472" t="str">
        <f>TEXT(order_details[[#This Row],[order_date]],  "ddddd")</f>
        <v>Monday</v>
      </c>
      <c r="P3472" t="str">
        <f>TEXT(order_details[[#This Row],[order_date]],  "mmmm")</f>
        <v>January</v>
      </c>
      <c r="Q3472" t="str">
        <f>"Q"&amp;INT((MONTH(order_details[[#This Row],[order_date]])-1)/3)+1</f>
        <v>Q1</v>
      </c>
      <c r="R3472" s="1">
        <f t="shared" si="54"/>
        <v>58119.799999999952</v>
      </c>
    </row>
    <row r="3473" spans="1:18" x14ac:dyDescent="0.35">
      <c r="A3473">
        <v>3472</v>
      </c>
      <c r="B3473">
        <v>1539</v>
      </c>
      <c r="C3473" t="s">
        <v>48</v>
      </c>
      <c r="D3473">
        <v>1</v>
      </c>
      <c r="E3473" t="s">
        <v>103</v>
      </c>
      <c r="F3473" t="s">
        <v>57</v>
      </c>
      <c r="G3473">
        <v>18.5</v>
      </c>
      <c r="H3473" t="s">
        <v>104</v>
      </c>
      <c r="I3473" t="s">
        <v>21</v>
      </c>
      <c r="J3473" t="s">
        <v>105</v>
      </c>
      <c r="K3473" s="8">
        <v>42030</v>
      </c>
      <c r="L3473" s="9">
        <v>0.75258101851851855</v>
      </c>
      <c r="M3473" s="10">
        <v>18.5</v>
      </c>
      <c r="N3473">
        <f>HOUR(order_details[[#This Row],[order_time]])</f>
        <v>18</v>
      </c>
      <c r="O3473" t="str">
        <f>TEXT(order_details[[#This Row],[order_date]],  "ddddd")</f>
        <v>Monday</v>
      </c>
      <c r="P3473" t="str">
        <f>TEXT(order_details[[#This Row],[order_date]],  "mmmm")</f>
        <v>January</v>
      </c>
      <c r="Q3473" t="str">
        <f>"Q"&amp;INT((MONTH(order_details[[#This Row],[order_date]])-1)/3)+1</f>
        <v>Q1</v>
      </c>
      <c r="R3473" s="1">
        <f t="shared" si="54"/>
        <v>58138.299999999952</v>
      </c>
    </row>
    <row r="3474" spans="1:18" x14ac:dyDescent="0.35">
      <c r="A3474">
        <v>3473</v>
      </c>
      <c r="B3474">
        <v>1539</v>
      </c>
      <c r="C3474" t="s">
        <v>42</v>
      </c>
      <c r="D3474">
        <v>1</v>
      </c>
      <c r="E3474" t="s">
        <v>106</v>
      </c>
      <c r="F3474" t="s">
        <v>59</v>
      </c>
      <c r="G3474">
        <v>16.5</v>
      </c>
      <c r="H3474" t="s">
        <v>107</v>
      </c>
      <c r="I3474" t="s">
        <v>17</v>
      </c>
      <c r="J3474" t="s">
        <v>108</v>
      </c>
      <c r="K3474" s="8">
        <v>42030</v>
      </c>
      <c r="L3474" s="9">
        <v>0.75258101851851855</v>
      </c>
      <c r="M3474" s="10">
        <v>16.5</v>
      </c>
      <c r="N3474">
        <f>HOUR(order_details[[#This Row],[order_time]])</f>
        <v>18</v>
      </c>
      <c r="O3474" t="str">
        <f>TEXT(order_details[[#This Row],[order_date]],  "ddddd")</f>
        <v>Monday</v>
      </c>
      <c r="P3474" t="str">
        <f>TEXT(order_details[[#This Row],[order_date]],  "mmmm")</f>
        <v>January</v>
      </c>
      <c r="Q3474" t="str">
        <f>"Q"&amp;INT((MONTH(order_details[[#This Row],[order_date]])-1)/3)+1</f>
        <v>Q1</v>
      </c>
      <c r="R3474" s="1">
        <f t="shared" si="54"/>
        <v>58154.799999999952</v>
      </c>
    </row>
    <row r="3475" spans="1:18" x14ac:dyDescent="0.35">
      <c r="A3475">
        <v>3474</v>
      </c>
      <c r="B3475">
        <v>1539</v>
      </c>
      <c r="C3475" t="s">
        <v>20</v>
      </c>
      <c r="D3475">
        <v>1</v>
      </c>
      <c r="E3475" t="s">
        <v>100</v>
      </c>
      <c r="F3475" t="s">
        <v>57</v>
      </c>
      <c r="G3475">
        <v>20.75</v>
      </c>
      <c r="H3475" t="s">
        <v>101</v>
      </c>
      <c r="I3475" t="s">
        <v>9</v>
      </c>
      <c r="J3475" t="s">
        <v>102</v>
      </c>
      <c r="K3475" s="8">
        <v>42030</v>
      </c>
      <c r="L3475" s="9">
        <v>0.75258101851851855</v>
      </c>
      <c r="M3475" s="10">
        <v>20.75</v>
      </c>
      <c r="N3475">
        <f>HOUR(order_details[[#This Row],[order_time]])</f>
        <v>18</v>
      </c>
      <c r="O3475" t="str">
        <f>TEXT(order_details[[#This Row],[order_date]],  "ddddd")</f>
        <v>Monday</v>
      </c>
      <c r="P3475" t="str">
        <f>TEXT(order_details[[#This Row],[order_date]],  "mmmm")</f>
        <v>January</v>
      </c>
      <c r="Q3475" t="str">
        <f>"Q"&amp;INT((MONTH(order_details[[#This Row],[order_date]])-1)/3)+1</f>
        <v>Q1</v>
      </c>
      <c r="R3475" s="1">
        <f t="shared" si="54"/>
        <v>58175.549999999952</v>
      </c>
    </row>
    <row r="3476" spans="1:18" x14ac:dyDescent="0.35">
      <c r="A3476">
        <v>3475</v>
      </c>
      <c r="B3476">
        <v>1540</v>
      </c>
      <c r="C3476" t="s">
        <v>242</v>
      </c>
      <c r="D3476">
        <v>1</v>
      </c>
      <c r="E3476" t="s">
        <v>187</v>
      </c>
      <c r="F3476" t="s">
        <v>57</v>
      </c>
      <c r="G3476">
        <v>21</v>
      </c>
      <c r="H3476" t="s">
        <v>188</v>
      </c>
      <c r="I3476" t="s">
        <v>21</v>
      </c>
      <c r="J3476" t="s">
        <v>189</v>
      </c>
      <c r="K3476" s="8">
        <v>42030</v>
      </c>
      <c r="L3476" s="9">
        <v>0.75620370370370371</v>
      </c>
      <c r="M3476" s="10">
        <v>21</v>
      </c>
      <c r="N3476">
        <f>HOUR(order_details[[#This Row],[order_time]])</f>
        <v>18</v>
      </c>
      <c r="O3476" t="str">
        <f>TEXT(order_details[[#This Row],[order_date]],  "ddddd")</f>
        <v>Monday</v>
      </c>
      <c r="P3476" t="str">
        <f>TEXT(order_details[[#This Row],[order_date]],  "mmmm")</f>
        <v>January</v>
      </c>
      <c r="Q3476" t="str">
        <f>"Q"&amp;INT((MONTH(order_details[[#This Row],[order_date]])-1)/3)+1</f>
        <v>Q1</v>
      </c>
      <c r="R3476" s="1">
        <f t="shared" si="54"/>
        <v>58196.549999999952</v>
      </c>
    </row>
    <row r="3477" spans="1:18" x14ac:dyDescent="0.35">
      <c r="A3477">
        <v>3476</v>
      </c>
      <c r="B3477">
        <v>1540</v>
      </c>
      <c r="C3477" t="s">
        <v>261</v>
      </c>
      <c r="D3477">
        <v>1</v>
      </c>
      <c r="E3477" t="s">
        <v>171</v>
      </c>
      <c r="F3477" t="s">
        <v>62</v>
      </c>
      <c r="G3477">
        <v>12.5</v>
      </c>
      <c r="H3477" t="s">
        <v>172</v>
      </c>
      <c r="I3477" t="s">
        <v>17</v>
      </c>
      <c r="J3477" t="s">
        <v>173</v>
      </c>
      <c r="K3477" s="8">
        <v>42030</v>
      </c>
      <c r="L3477" s="9">
        <v>0.75620370370370371</v>
      </c>
      <c r="M3477" s="10">
        <v>12.5</v>
      </c>
      <c r="N3477">
        <f>HOUR(order_details[[#This Row],[order_time]])</f>
        <v>18</v>
      </c>
      <c r="O3477" t="str">
        <f>TEXT(order_details[[#This Row],[order_date]],  "ddddd")</f>
        <v>Monday</v>
      </c>
      <c r="P3477" t="str">
        <f>TEXT(order_details[[#This Row],[order_date]],  "mmmm")</f>
        <v>January</v>
      </c>
      <c r="Q3477" t="str">
        <f>"Q"&amp;INT((MONTH(order_details[[#This Row],[order_date]])-1)/3)+1</f>
        <v>Q1</v>
      </c>
      <c r="R3477" s="1">
        <f t="shared" si="54"/>
        <v>58209.049999999952</v>
      </c>
    </row>
    <row r="3478" spans="1:18" x14ac:dyDescent="0.35">
      <c r="A3478">
        <v>3477</v>
      </c>
      <c r="B3478">
        <v>1541</v>
      </c>
      <c r="C3478" t="s">
        <v>228</v>
      </c>
      <c r="D3478">
        <v>1</v>
      </c>
      <c r="E3478" t="s">
        <v>100</v>
      </c>
      <c r="F3478" t="s">
        <v>59</v>
      </c>
      <c r="G3478">
        <v>16.75</v>
      </c>
      <c r="H3478" t="s">
        <v>101</v>
      </c>
      <c r="I3478" t="s">
        <v>9</v>
      </c>
      <c r="J3478" t="s">
        <v>102</v>
      </c>
      <c r="K3478" s="8">
        <v>42030</v>
      </c>
      <c r="L3478" s="9">
        <v>0.75701388888888888</v>
      </c>
      <c r="M3478" s="10">
        <v>16.75</v>
      </c>
      <c r="N3478">
        <f>HOUR(order_details[[#This Row],[order_time]])</f>
        <v>18</v>
      </c>
      <c r="O3478" t="str">
        <f>TEXT(order_details[[#This Row],[order_date]],  "ddddd")</f>
        <v>Monday</v>
      </c>
      <c r="P3478" t="str">
        <f>TEXT(order_details[[#This Row],[order_date]],  "mmmm")</f>
        <v>January</v>
      </c>
      <c r="Q3478" t="str">
        <f>"Q"&amp;INT((MONTH(order_details[[#This Row],[order_date]])-1)/3)+1</f>
        <v>Q1</v>
      </c>
      <c r="R3478" s="1">
        <f t="shared" si="54"/>
        <v>58225.799999999952</v>
      </c>
    </row>
    <row r="3479" spans="1:18" x14ac:dyDescent="0.35">
      <c r="A3479">
        <v>3478</v>
      </c>
      <c r="B3479">
        <v>1542</v>
      </c>
      <c r="C3479" t="s">
        <v>262</v>
      </c>
      <c r="D3479">
        <v>1</v>
      </c>
      <c r="E3479" t="s">
        <v>182</v>
      </c>
      <c r="F3479" t="s">
        <v>57</v>
      </c>
      <c r="G3479">
        <v>20.25</v>
      </c>
      <c r="H3479" t="s">
        <v>183</v>
      </c>
      <c r="I3479" t="s">
        <v>17</v>
      </c>
      <c r="J3479" t="s">
        <v>184</v>
      </c>
      <c r="K3479" s="8">
        <v>42030</v>
      </c>
      <c r="L3479" s="9">
        <v>0.7759490740740741</v>
      </c>
      <c r="M3479" s="10">
        <v>20.25</v>
      </c>
      <c r="N3479">
        <f>HOUR(order_details[[#This Row],[order_time]])</f>
        <v>18</v>
      </c>
      <c r="O3479" t="str">
        <f>TEXT(order_details[[#This Row],[order_date]],  "ddddd")</f>
        <v>Monday</v>
      </c>
      <c r="P3479" t="str">
        <f>TEXT(order_details[[#This Row],[order_date]],  "mmmm")</f>
        <v>January</v>
      </c>
      <c r="Q3479" t="str">
        <f>"Q"&amp;INT((MONTH(order_details[[#This Row],[order_date]])-1)/3)+1</f>
        <v>Q1</v>
      </c>
      <c r="R3479" s="1">
        <f t="shared" si="54"/>
        <v>58246.049999999952</v>
      </c>
    </row>
    <row r="3480" spans="1:18" x14ac:dyDescent="0.35">
      <c r="A3480">
        <v>3479</v>
      </c>
      <c r="B3480">
        <v>1542</v>
      </c>
      <c r="C3480" t="s">
        <v>227</v>
      </c>
      <c r="D3480">
        <v>1</v>
      </c>
      <c r="E3480" t="s">
        <v>143</v>
      </c>
      <c r="F3480" t="s">
        <v>62</v>
      </c>
      <c r="G3480">
        <v>12.5</v>
      </c>
      <c r="H3480" t="s">
        <v>144</v>
      </c>
      <c r="I3480" t="s">
        <v>21</v>
      </c>
      <c r="J3480" t="s">
        <v>145</v>
      </c>
      <c r="K3480" s="8">
        <v>42030</v>
      </c>
      <c r="L3480" s="9">
        <v>0.7759490740740741</v>
      </c>
      <c r="M3480" s="10">
        <v>12.5</v>
      </c>
      <c r="N3480">
        <f>HOUR(order_details[[#This Row],[order_time]])</f>
        <v>18</v>
      </c>
      <c r="O3480" t="str">
        <f>TEXT(order_details[[#This Row],[order_date]],  "ddddd")</f>
        <v>Monday</v>
      </c>
      <c r="P3480" t="str">
        <f>TEXT(order_details[[#This Row],[order_date]],  "mmmm")</f>
        <v>January</v>
      </c>
      <c r="Q3480" t="str">
        <f>"Q"&amp;INT((MONTH(order_details[[#This Row],[order_date]])-1)/3)+1</f>
        <v>Q1</v>
      </c>
      <c r="R3480" s="1">
        <f t="shared" si="54"/>
        <v>58258.549999999952</v>
      </c>
    </row>
    <row r="3481" spans="1:18" x14ac:dyDescent="0.35">
      <c r="A3481">
        <v>3480</v>
      </c>
      <c r="B3481">
        <v>1542</v>
      </c>
      <c r="C3481" t="s">
        <v>125</v>
      </c>
      <c r="D3481">
        <v>1</v>
      </c>
      <c r="E3481" t="s">
        <v>126</v>
      </c>
      <c r="F3481" t="s">
        <v>62</v>
      </c>
      <c r="G3481">
        <v>12.5</v>
      </c>
      <c r="H3481" t="s">
        <v>127</v>
      </c>
      <c r="I3481" t="s">
        <v>17</v>
      </c>
      <c r="J3481" t="s">
        <v>128</v>
      </c>
      <c r="K3481" s="8">
        <v>42030</v>
      </c>
      <c r="L3481" s="9">
        <v>0.7759490740740741</v>
      </c>
      <c r="M3481" s="10">
        <v>12.5</v>
      </c>
      <c r="N3481">
        <f>HOUR(order_details[[#This Row],[order_time]])</f>
        <v>18</v>
      </c>
      <c r="O3481" t="str">
        <f>TEXT(order_details[[#This Row],[order_date]],  "ddddd")</f>
        <v>Monday</v>
      </c>
      <c r="P3481" t="str">
        <f>TEXT(order_details[[#This Row],[order_date]],  "mmmm")</f>
        <v>January</v>
      </c>
      <c r="Q3481" t="str">
        <f>"Q"&amp;INT((MONTH(order_details[[#This Row],[order_date]])-1)/3)+1</f>
        <v>Q1</v>
      </c>
      <c r="R3481" s="1">
        <f t="shared" si="54"/>
        <v>58271.049999999952</v>
      </c>
    </row>
    <row r="3482" spans="1:18" x14ac:dyDescent="0.35">
      <c r="A3482">
        <v>3481</v>
      </c>
      <c r="B3482">
        <v>1542</v>
      </c>
      <c r="C3482" t="s">
        <v>228</v>
      </c>
      <c r="D3482">
        <v>1</v>
      </c>
      <c r="E3482" t="s">
        <v>100</v>
      </c>
      <c r="F3482" t="s">
        <v>59</v>
      </c>
      <c r="G3482">
        <v>16.75</v>
      </c>
      <c r="H3482" t="s">
        <v>101</v>
      </c>
      <c r="I3482" t="s">
        <v>9</v>
      </c>
      <c r="J3482" t="s">
        <v>102</v>
      </c>
      <c r="K3482" s="8">
        <v>42030</v>
      </c>
      <c r="L3482" s="9">
        <v>0.7759490740740741</v>
      </c>
      <c r="M3482" s="10">
        <v>16.75</v>
      </c>
      <c r="N3482">
        <f>HOUR(order_details[[#This Row],[order_time]])</f>
        <v>18</v>
      </c>
      <c r="O3482" t="str">
        <f>TEXT(order_details[[#This Row],[order_date]],  "ddddd")</f>
        <v>Monday</v>
      </c>
      <c r="P3482" t="str">
        <f>TEXT(order_details[[#This Row],[order_date]],  "mmmm")</f>
        <v>January</v>
      </c>
      <c r="Q3482" t="str">
        <f>"Q"&amp;INT((MONTH(order_details[[#This Row],[order_date]])-1)/3)+1</f>
        <v>Q1</v>
      </c>
      <c r="R3482" s="1">
        <f t="shared" si="54"/>
        <v>58287.799999999952</v>
      </c>
    </row>
    <row r="3483" spans="1:18" x14ac:dyDescent="0.35">
      <c r="A3483">
        <v>3482</v>
      </c>
      <c r="B3483">
        <v>1543</v>
      </c>
      <c r="C3483" t="s">
        <v>48</v>
      </c>
      <c r="D3483">
        <v>1</v>
      </c>
      <c r="E3483" t="s">
        <v>103</v>
      </c>
      <c r="F3483" t="s">
        <v>57</v>
      </c>
      <c r="G3483">
        <v>18.5</v>
      </c>
      <c r="H3483" t="s">
        <v>104</v>
      </c>
      <c r="I3483" t="s">
        <v>21</v>
      </c>
      <c r="J3483" t="s">
        <v>105</v>
      </c>
      <c r="K3483" s="8">
        <v>42030</v>
      </c>
      <c r="L3483" s="9">
        <v>0.80637731481481478</v>
      </c>
      <c r="M3483" s="10">
        <v>18.5</v>
      </c>
      <c r="N3483">
        <f>HOUR(order_details[[#This Row],[order_time]])</f>
        <v>19</v>
      </c>
      <c r="O3483" t="str">
        <f>TEXT(order_details[[#This Row],[order_date]],  "ddddd")</f>
        <v>Monday</v>
      </c>
      <c r="P3483" t="str">
        <f>TEXT(order_details[[#This Row],[order_date]],  "mmmm")</f>
        <v>January</v>
      </c>
      <c r="Q3483" t="str">
        <f>"Q"&amp;INT((MONTH(order_details[[#This Row],[order_date]])-1)/3)+1</f>
        <v>Q1</v>
      </c>
      <c r="R3483" s="1">
        <f t="shared" si="54"/>
        <v>58306.299999999952</v>
      </c>
    </row>
    <row r="3484" spans="1:18" x14ac:dyDescent="0.35">
      <c r="A3484">
        <v>3483</v>
      </c>
      <c r="B3484">
        <v>1543</v>
      </c>
      <c r="C3484" t="s">
        <v>20</v>
      </c>
      <c r="D3484">
        <v>1</v>
      </c>
      <c r="E3484" t="s">
        <v>100</v>
      </c>
      <c r="F3484" t="s">
        <v>57</v>
      </c>
      <c r="G3484">
        <v>20.75</v>
      </c>
      <c r="H3484" t="s">
        <v>101</v>
      </c>
      <c r="I3484" t="s">
        <v>9</v>
      </c>
      <c r="J3484" t="s">
        <v>102</v>
      </c>
      <c r="K3484" s="8">
        <v>42030</v>
      </c>
      <c r="L3484" s="9">
        <v>0.80637731481481478</v>
      </c>
      <c r="M3484" s="10">
        <v>20.75</v>
      </c>
      <c r="N3484">
        <f>HOUR(order_details[[#This Row],[order_time]])</f>
        <v>19</v>
      </c>
      <c r="O3484" t="str">
        <f>TEXT(order_details[[#This Row],[order_date]],  "ddddd")</f>
        <v>Monday</v>
      </c>
      <c r="P3484" t="str">
        <f>TEXT(order_details[[#This Row],[order_date]],  "mmmm")</f>
        <v>January</v>
      </c>
      <c r="Q3484" t="str">
        <f>"Q"&amp;INT((MONTH(order_details[[#This Row],[order_date]])-1)/3)+1</f>
        <v>Q1</v>
      </c>
      <c r="R3484" s="1">
        <f t="shared" si="54"/>
        <v>58327.049999999952</v>
      </c>
    </row>
    <row r="3485" spans="1:18" x14ac:dyDescent="0.35">
      <c r="A3485">
        <v>3484</v>
      </c>
      <c r="B3485">
        <v>1544</v>
      </c>
      <c r="C3485" t="s">
        <v>174</v>
      </c>
      <c r="D3485">
        <v>1</v>
      </c>
      <c r="E3485" t="s">
        <v>175</v>
      </c>
      <c r="F3485" t="s">
        <v>62</v>
      </c>
      <c r="G3485">
        <v>12</v>
      </c>
      <c r="H3485" t="s">
        <v>176</v>
      </c>
      <c r="I3485" t="s">
        <v>13</v>
      </c>
      <c r="J3485" t="s">
        <v>177</v>
      </c>
      <c r="K3485" s="8">
        <v>42030</v>
      </c>
      <c r="L3485" s="9">
        <v>0.8144675925925926</v>
      </c>
      <c r="M3485" s="10">
        <v>12</v>
      </c>
      <c r="N3485">
        <f>HOUR(order_details[[#This Row],[order_time]])</f>
        <v>19</v>
      </c>
      <c r="O3485" t="str">
        <f>TEXT(order_details[[#This Row],[order_date]],  "ddddd")</f>
        <v>Monday</v>
      </c>
      <c r="P3485" t="str">
        <f>TEXT(order_details[[#This Row],[order_date]],  "mmmm")</f>
        <v>January</v>
      </c>
      <c r="Q3485" t="str">
        <f>"Q"&amp;INT((MONTH(order_details[[#This Row],[order_date]])-1)/3)+1</f>
        <v>Q1</v>
      </c>
      <c r="R3485" s="1">
        <f t="shared" si="54"/>
        <v>58339.049999999952</v>
      </c>
    </row>
    <row r="3486" spans="1:18" x14ac:dyDescent="0.35">
      <c r="A3486">
        <v>3485</v>
      </c>
      <c r="B3486">
        <v>1544</v>
      </c>
      <c r="C3486" t="s">
        <v>247</v>
      </c>
      <c r="D3486">
        <v>1</v>
      </c>
      <c r="E3486" t="s">
        <v>139</v>
      </c>
      <c r="F3486" t="s">
        <v>59</v>
      </c>
      <c r="G3486">
        <v>16.5</v>
      </c>
      <c r="H3486" t="s">
        <v>140</v>
      </c>
      <c r="I3486" t="s">
        <v>17</v>
      </c>
      <c r="J3486" t="s">
        <v>141</v>
      </c>
      <c r="K3486" s="8">
        <v>42030</v>
      </c>
      <c r="L3486" s="9">
        <v>0.8144675925925926</v>
      </c>
      <c r="M3486" s="10">
        <v>16.5</v>
      </c>
      <c r="N3486">
        <f>HOUR(order_details[[#This Row],[order_time]])</f>
        <v>19</v>
      </c>
      <c r="O3486" t="str">
        <f>TEXT(order_details[[#This Row],[order_date]],  "ddddd")</f>
        <v>Monday</v>
      </c>
      <c r="P3486" t="str">
        <f>TEXT(order_details[[#This Row],[order_date]],  "mmmm")</f>
        <v>January</v>
      </c>
      <c r="Q3486" t="str">
        <f>"Q"&amp;INT((MONTH(order_details[[#This Row],[order_date]])-1)/3)+1</f>
        <v>Q1</v>
      </c>
      <c r="R3486" s="1">
        <f t="shared" si="54"/>
        <v>58355.549999999952</v>
      </c>
    </row>
    <row r="3487" spans="1:18" x14ac:dyDescent="0.35">
      <c r="A3487">
        <v>3486</v>
      </c>
      <c r="B3487">
        <v>1545</v>
      </c>
      <c r="C3487" t="s">
        <v>33</v>
      </c>
      <c r="D3487">
        <v>1</v>
      </c>
      <c r="E3487" t="s">
        <v>94</v>
      </c>
      <c r="F3487" t="s">
        <v>57</v>
      </c>
      <c r="G3487">
        <v>16.5</v>
      </c>
      <c r="H3487" t="s">
        <v>95</v>
      </c>
      <c r="I3487" t="s">
        <v>13</v>
      </c>
      <c r="J3487" t="s">
        <v>96</v>
      </c>
      <c r="K3487" s="8">
        <v>42030</v>
      </c>
      <c r="L3487" s="9">
        <v>0.814849537037037</v>
      </c>
      <c r="M3487" s="10">
        <v>16.5</v>
      </c>
      <c r="N3487">
        <f>HOUR(order_details[[#This Row],[order_time]])</f>
        <v>19</v>
      </c>
      <c r="O3487" t="str">
        <f>TEXT(order_details[[#This Row],[order_date]],  "ddddd")</f>
        <v>Monday</v>
      </c>
      <c r="P3487" t="str">
        <f>TEXT(order_details[[#This Row],[order_date]],  "mmmm")</f>
        <v>January</v>
      </c>
      <c r="Q3487" t="str">
        <f>"Q"&amp;INT((MONTH(order_details[[#This Row],[order_date]])-1)/3)+1</f>
        <v>Q1</v>
      </c>
      <c r="R3487" s="1">
        <f t="shared" si="54"/>
        <v>58372.049999999952</v>
      </c>
    </row>
    <row r="3488" spans="1:18" x14ac:dyDescent="0.35">
      <c r="A3488">
        <v>3487</v>
      </c>
      <c r="B3488">
        <v>1546</v>
      </c>
      <c r="C3488" t="s">
        <v>236</v>
      </c>
      <c r="D3488">
        <v>1</v>
      </c>
      <c r="E3488" t="s">
        <v>150</v>
      </c>
      <c r="F3488" t="s">
        <v>59</v>
      </c>
      <c r="G3488">
        <v>16.75</v>
      </c>
      <c r="H3488" t="s">
        <v>151</v>
      </c>
      <c r="I3488" t="s">
        <v>9</v>
      </c>
      <c r="J3488" t="s">
        <v>152</v>
      </c>
      <c r="K3488" s="8">
        <v>42030</v>
      </c>
      <c r="L3488" s="9">
        <v>0.82130787037037034</v>
      </c>
      <c r="M3488" s="10">
        <v>16.75</v>
      </c>
      <c r="N3488">
        <f>HOUR(order_details[[#This Row],[order_time]])</f>
        <v>19</v>
      </c>
      <c r="O3488" t="str">
        <f>TEXT(order_details[[#This Row],[order_date]],  "ddddd")</f>
        <v>Monday</v>
      </c>
      <c r="P3488" t="str">
        <f>TEXT(order_details[[#This Row],[order_date]],  "mmmm")</f>
        <v>January</v>
      </c>
      <c r="Q3488" t="str">
        <f>"Q"&amp;INT((MONTH(order_details[[#This Row],[order_date]])-1)/3)+1</f>
        <v>Q1</v>
      </c>
      <c r="R3488" s="1">
        <f t="shared" si="54"/>
        <v>58388.799999999952</v>
      </c>
    </row>
    <row r="3489" spans="1:18" x14ac:dyDescent="0.35">
      <c r="A3489">
        <v>3488</v>
      </c>
      <c r="B3489">
        <v>1547</v>
      </c>
      <c r="C3489" t="s">
        <v>134</v>
      </c>
      <c r="D3489">
        <v>1</v>
      </c>
      <c r="E3489" t="s">
        <v>135</v>
      </c>
      <c r="F3489" t="s">
        <v>57</v>
      </c>
      <c r="G3489">
        <v>20.5</v>
      </c>
      <c r="H3489" t="s">
        <v>136</v>
      </c>
      <c r="I3489" t="s">
        <v>13</v>
      </c>
      <c r="J3489" t="s">
        <v>137</v>
      </c>
      <c r="K3489" s="8">
        <v>42030</v>
      </c>
      <c r="L3489" s="9">
        <v>0.87405092592592593</v>
      </c>
      <c r="M3489" s="10">
        <v>20.5</v>
      </c>
      <c r="N3489">
        <f>HOUR(order_details[[#This Row],[order_time]])</f>
        <v>20</v>
      </c>
      <c r="O3489" t="str">
        <f>TEXT(order_details[[#This Row],[order_date]],  "ddddd")</f>
        <v>Monday</v>
      </c>
      <c r="P3489" t="str">
        <f>TEXT(order_details[[#This Row],[order_date]],  "mmmm")</f>
        <v>January</v>
      </c>
      <c r="Q3489" t="str">
        <f>"Q"&amp;INT((MONTH(order_details[[#This Row],[order_date]])-1)/3)+1</f>
        <v>Q1</v>
      </c>
      <c r="R3489" s="1">
        <f t="shared" si="54"/>
        <v>58409.299999999952</v>
      </c>
    </row>
    <row r="3490" spans="1:18" x14ac:dyDescent="0.35">
      <c r="A3490">
        <v>3489</v>
      </c>
      <c r="B3490">
        <v>1547</v>
      </c>
      <c r="C3490" t="s">
        <v>251</v>
      </c>
      <c r="D3490">
        <v>1</v>
      </c>
      <c r="E3490" t="s">
        <v>199</v>
      </c>
      <c r="F3490" t="s">
        <v>59</v>
      </c>
      <c r="G3490">
        <v>16</v>
      </c>
      <c r="H3490" t="s">
        <v>200</v>
      </c>
      <c r="I3490" t="s">
        <v>21</v>
      </c>
      <c r="J3490" t="s">
        <v>201</v>
      </c>
      <c r="K3490" s="8">
        <v>42030</v>
      </c>
      <c r="L3490" s="9">
        <v>0.87405092592592593</v>
      </c>
      <c r="M3490" s="10">
        <v>16</v>
      </c>
      <c r="N3490">
        <f>HOUR(order_details[[#This Row],[order_time]])</f>
        <v>20</v>
      </c>
      <c r="O3490" t="str">
        <f>TEXT(order_details[[#This Row],[order_date]],  "ddddd")</f>
        <v>Monday</v>
      </c>
      <c r="P3490" t="str">
        <f>TEXT(order_details[[#This Row],[order_date]],  "mmmm")</f>
        <v>January</v>
      </c>
      <c r="Q3490" t="str">
        <f>"Q"&amp;INT((MONTH(order_details[[#This Row],[order_date]])-1)/3)+1</f>
        <v>Q1</v>
      </c>
      <c r="R3490" s="1">
        <f t="shared" si="54"/>
        <v>58425.299999999952</v>
      </c>
    </row>
    <row r="3491" spans="1:18" x14ac:dyDescent="0.35">
      <c r="A3491">
        <v>3490</v>
      </c>
      <c r="B3491">
        <v>1548</v>
      </c>
      <c r="C3491" t="s">
        <v>207</v>
      </c>
      <c r="D3491">
        <v>1</v>
      </c>
      <c r="E3491" t="s">
        <v>135</v>
      </c>
      <c r="F3491" t="s">
        <v>59</v>
      </c>
      <c r="G3491">
        <v>16</v>
      </c>
      <c r="H3491" t="s">
        <v>136</v>
      </c>
      <c r="I3491" t="s">
        <v>13</v>
      </c>
      <c r="J3491" t="s">
        <v>137</v>
      </c>
      <c r="K3491" s="8">
        <v>42030</v>
      </c>
      <c r="L3491" s="9">
        <v>0.87489583333333332</v>
      </c>
      <c r="M3491" s="10">
        <v>16</v>
      </c>
      <c r="N3491">
        <f>HOUR(order_details[[#This Row],[order_time]])</f>
        <v>20</v>
      </c>
      <c r="O3491" t="str">
        <f>TEXT(order_details[[#This Row],[order_date]],  "ddddd")</f>
        <v>Monday</v>
      </c>
      <c r="P3491" t="str">
        <f>TEXT(order_details[[#This Row],[order_date]],  "mmmm")</f>
        <v>January</v>
      </c>
      <c r="Q3491" t="str">
        <f>"Q"&amp;INT((MONTH(order_details[[#This Row],[order_date]])-1)/3)+1</f>
        <v>Q1</v>
      </c>
      <c r="R3491" s="1">
        <f t="shared" si="54"/>
        <v>58441.299999999952</v>
      </c>
    </row>
    <row r="3492" spans="1:18" x14ac:dyDescent="0.35">
      <c r="A3492">
        <v>3491</v>
      </c>
      <c r="B3492">
        <v>1548</v>
      </c>
      <c r="C3492" t="s">
        <v>236</v>
      </c>
      <c r="D3492">
        <v>1</v>
      </c>
      <c r="E3492" t="s">
        <v>150</v>
      </c>
      <c r="F3492" t="s">
        <v>59</v>
      </c>
      <c r="G3492">
        <v>16.75</v>
      </c>
      <c r="H3492" t="s">
        <v>151</v>
      </c>
      <c r="I3492" t="s">
        <v>9</v>
      </c>
      <c r="J3492" t="s">
        <v>152</v>
      </c>
      <c r="K3492" s="8">
        <v>42030</v>
      </c>
      <c r="L3492" s="9">
        <v>0.87489583333333332</v>
      </c>
      <c r="M3492" s="10">
        <v>16.75</v>
      </c>
      <c r="N3492">
        <f>HOUR(order_details[[#This Row],[order_time]])</f>
        <v>20</v>
      </c>
      <c r="O3492" t="str">
        <f>TEXT(order_details[[#This Row],[order_date]],  "ddddd")</f>
        <v>Monday</v>
      </c>
      <c r="P3492" t="str">
        <f>TEXT(order_details[[#This Row],[order_date]],  "mmmm")</f>
        <v>January</v>
      </c>
      <c r="Q3492" t="str">
        <f>"Q"&amp;INT((MONTH(order_details[[#This Row],[order_date]])-1)/3)+1</f>
        <v>Q1</v>
      </c>
      <c r="R3492" s="1">
        <f t="shared" si="54"/>
        <v>58458.049999999952</v>
      </c>
    </row>
    <row r="3493" spans="1:18" x14ac:dyDescent="0.35">
      <c r="A3493">
        <v>3492</v>
      </c>
      <c r="B3493">
        <v>1549</v>
      </c>
      <c r="C3493" t="s">
        <v>16</v>
      </c>
      <c r="D3493">
        <v>1</v>
      </c>
      <c r="E3493" t="s">
        <v>150</v>
      </c>
      <c r="F3493" t="s">
        <v>57</v>
      </c>
      <c r="G3493">
        <v>20.75</v>
      </c>
      <c r="H3493" t="s">
        <v>151</v>
      </c>
      <c r="I3493" t="s">
        <v>9</v>
      </c>
      <c r="J3493" t="s">
        <v>152</v>
      </c>
      <c r="K3493" s="8">
        <v>42030</v>
      </c>
      <c r="L3493" s="9">
        <v>0.88396990740740744</v>
      </c>
      <c r="M3493" s="10">
        <v>20.75</v>
      </c>
      <c r="N3493">
        <f>HOUR(order_details[[#This Row],[order_time]])</f>
        <v>21</v>
      </c>
      <c r="O3493" t="str">
        <f>TEXT(order_details[[#This Row],[order_date]],  "ddddd")</f>
        <v>Monday</v>
      </c>
      <c r="P3493" t="str">
        <f>TEXT(order_details[[#This Row],[order_date]],  "mmmm")</f>
        <v>January</v>
      </c>
      <c r="Q3493" t="str">
        <f>"Q"&amp;INT((MONTH(order_details[[#This Row],[order_date]])-1)/3)+1</f>
        <v>Q1</v>
      </c>
      <c r="R3493" s="1">
        <f t="shared" si="54"/>
        <v>58478.799999999952</v>
      </c>
    </row>
    <row r="3494" spans="1:18" x14ac:dyDescent="0.35">
      <c r="A3494">
        <v>3493</v>
      </c>
      <c r="B3494">
        <v>1550</v>
      </c>
      <c r="C3494" t="s">
        <v>27</v>
      </c>
      <c r="D3494">
        <v>1</v>
      </c>
      <c r="E3494" t="s">
        <v>167</v>
      </c>
      <c r="F3494" t="s">
        <v>62</v>
      </c>
      <c r="G3494">
        <v>12</v>
      </c>
      <c r="H3494" t="s">
        <v>168</v>
      </c>
      <c r="I3494" t="s">
        <v>13</v>
      </c>
      <c r="J3494" t="s">
        <v>169</v>
      </c>
      <c r="K3494" s="8">
        <v>42030</v>
      </c>
      <c r="L3494" s="9">
        <v>0.89119212962962968</v>
      </c>
      <c r="M3494" s="10">
        <v>12</v>
      </c>
      <c r="N3494">
        <f>HOUR(order_details[[#This Row],[order_time]])</f>
        <v>21</v>
      </c>
      <c r="O3494" t="str">
        <f>TEXT(order_details[[#This Row],[order_date]],  "ddddd")</f>
        <v>Monday</v>
      </c>
      <c r="P3494" t="str">
        <f>TEXT(order_details[[#This Row],[order_date]],  "mmmm")</f>
        <v>January</v>
      </c>
      <c r="Q3494" t="str">
        <f>"Q"&amp;INT((MONTH(order_details[[#This Row],[order_date]])-1)/3)+1</f>
        <v>Q1</v>
      </c>
      <c r="R3494" s="1">
        <f t="shared" si="54"/>
        <v>58490.799999999952</v>
      </c>
    </row>
    <row r="3495" spans="1:18" x14ac:dyDescent="0.35">
      <c r="A3495">
        <v>3494</v>
      </c>
      <c r="B3495">
        <v>1550</v>
      </c>
      <c r="C3495" t="s">
        <v>194</v>
      </c>
      <c r="D3495">
        <v>1</v>
      </c>
      <c r="E3495" t="s">
        <v>195</v>
      </c>
      <c r="F3495" t="s">
        <v>62</v>
      </c>
      <c r="G3495">
        <v>12.5</v>
      </c>
      <c r="H3495" t="s">
        <v>196</v>
      </c>
      <c r="I3495" t="s">
        <v>17</v>
      </c>
      <c r="J3495" t="s">
        <v>197</v>
      </c>
      <c r="K3495" s="8">
        <v>42030</v>
      </c>
      <c r="L3495" s="9">
        <v>0.89119212962962968</v>
      </c>
      <c r="M3495" s="10">
        <v>12.5</v>
      </c>
      <c r="N3495">
        <f>HOUR(order_details[[#This Row],[order_time]])</f>
        <v>21</v>
      </c>
      <c r="O3495" t="str">
        <f>TEXT(order_details[[#This Row],[order_date]],  "ddddd")</f>
        <v>Monday</v>
      </c>
      <c r="P3495" t="str">
        <f>TEXT(order_details[[#This Row],[order_date]],  "mmmm")</f>
        <v>January</v>
      </c>
      <c r="Q3495" t="str">
        <f>"Q"&amp;INT((MONTH(order_details[[#This Row],[order_date]])-1)/3)+1</f>
        <v>Q1</v>
      </c>
      <c r="R3495" s="1">
        <f t="shared" si="54"/>
        <v>58503.299999999952</v>
      </c>
    </row>
    <row r="3496" spans="1:18" x14ac:dyDescent="0.35">
      <c r="A3496">
        <v>3495</v>
      </c>
      <c r="B3496">
        <v>1551</v>
      </c>
      <c r="C3496" t="s">
        <v>227</v>
      </c>
      <c r="D3496">
        <v>1</v>
      </c>
      <c r="E3496" t="s">
        <v>143</v>
      </c>
      <c r="F3496" t="s">
        <v>62</v>
      </c>
      <c r="G3496">
        <v>12.5</v>
      </c>
      <c r="H3496" t="s">
        <v>144</v>
      </c>
      <c r="I3496" t="s">
        <v>21</v>
      </c>
      <c r="J3496" t="s">
        <v>145</v>
      </c>
      <c r="K3496" s="8">
        <v>42030</v>
      </c>
      <c r="L3496" s="9">
        <v>0.90128472222222222</v>
      </c>
      <c r="M3496" s="10">
        <v>12.5</v>
      </c>
      <c r="N3496">
        <f>HOUR(order_details[[#This Row],[order_time]])</f>
        <v>21</v>
      </c>
      <c r="O3496" t="str">
        <f>TEXT(order_details[[#This Row],[order_date]],  "ddddd")</f>
        <v>Monday</v>
      </c>
      <c r="P3496" t="str">
        <f>TEXT(order_details[[#This Row],[order_date]],  "mmmm")</f>
        <v>January</v>
      </c>
      <c r="Q3496" t="str">
        <f>"Q"&amp;INT((MONTH(order_details[[#This Row],[order_date]])-1)/3)+1</f>
        <v>Q1</v>
      </c>
      <c r="R3496" s="1">
        <f t="shared" si="54"/>
        <v>58515.799999999952</v>
      </c>
    </row>
    <row r="3497" spans="1:18" x14ac:dyDescent="0.35">
      <c r="A3497">
        <v>3496</v>
      </c>
      <c r="B3497">
        <v>1552</v>
      </c>
      <c r="C3497" t="s">
        <v>207</v>
      </c>
      <c r="D3497">
        <v>1</v>
      </c>
      <c r="E3497" t="s">
        <v>135</v>
      </c>
      <c r="F3497" t="s">
        <v>59</v>
      </c>
      <c r="G3497">
        <v>16</v>
      </c>
      <c r="H3497" t="s">
        <v>136</v>
      </c>
      <c r="I3497" t="s">
        <v>13</v>
      </c>
      <c r="J3497" t="s">
        <v>137</v>
      </c>
      <c r="K3497" s="8">
        <v>42031</v>
      </c>
      <c r="L3497" s="9">
        <v>0.47465277777777776</v>
      </c>
      <c r="M3497" s="10">
        <v>16</v>
      </c>
      <c r="N3497">
        <f>HOUR(order_details[[#This Row],[order_time]])</f>
        <v>11</v>
      </c>
      <c r="O3497" t="str">
        <f>TEXT(order_details[[#This Row],[order_date]],  "ddddd")</f>
        <v>Tuesday</v>
      </c>
      <c r="P3497" t="str">
        <f>TEXT(order_details[[#This Row],[order_date]],  "mmmm")</f>
        <v>January</v>
      </c>
      <c r="Q3497" t="str">
        <f>"Q"&amp;INT((MONTH(order_details[[#This Row],[order_date]])-1)/3)+1</f>
        <v>Q1</v>
      </c>
      <c r="R3497" s="1">
        <f t="shared" si="54"/>
        <v>58531.799999999952</v>
      </c>
    </row>
    <row r="3498" spans="1:18" x14ac:dyDescent="0.35">
      <c r="A3498">
        <v>3497</v>
      </c>
      <c r="B3498">
        <v>1553</v>
      </c>
      <c r="C3498" t="s">
        <v>181</v>
      </c>
      <c r="D3498">
        <v>1</v>
      </c>
      <c r="E3498" t="s">
        <v>182</v>
      </c>
      <c r="F3498" t="s">
        <v>59</v>
      </c>
      <c r="G3498">
        <v>16.25</v>
      </c>
      <c r="H3498" t="s">
        <v>183</v>
      </c>
      <c r="I3498" t="s">
        <v>17</v>
      </c>
      <c r="J3498" t="s">
        <v>184</v>
      </c>
      <c r="K3498" s="8">
        <v>42031</v>
      </c>
      <c r="L3498" s="9">
        <v>0.4914351851851852</v>
      </c>
      <c r="M3498" s="10">
        <v>16.25</v>
      </c>
      <c r="N3498">
        <f>HOUR(order_details[[#This Row],[order_time]])</f>
        <v>11</v>
      </c>
      <c r="O3498" t="str">
        <f>TEXT(order_details[[#This Row],[order_date]],  "ddddd")</f>
        <v>Tuesday</v>
      </c>
      <c r="P3498" t="str">
        <f>TEXT(order_details[[#This Row],[order_date]],  "mmmm")</f>
        <v>January</v>
      </c>
      <c r="Q3498" t="str">
        <f>"Q"&amp;INT((MONTH(order_details[[#This Row],[order_date]])-1)/3)+1</f>
        <v>Q1</v>
      </c>
      <c r="R3498" s="1">
        <f t="shared" si="54"/>
        <v>58548.049999999952</v>
      </c>
    </row>
    <row r="3499" spans="1:18" x14ac:dyDescent="0.35">
      <c r="A3499">
        <v>3498</v>
      </c>
      <c r="B3499">
        <v>1554</v>
      </c>
      <c r="C3499" t="s">
        <v>242</v>
      </c>
      <c r="D3499">
        <v>1</v>
      </c>
      <c r="E3499" t="s">
        <v>187</v>
      </c>
      <c r="F3499" t="s">
        <v>57</v>
      </c>
      <c r="G3499">
        <v>21</v>
      </c>
      <c r="H3499" t="s">
        <v>188</v>
      </c>
      <c r="I3499" t="s">
        <v>21</v>
      </c>
      <c r="J3499" t="s">
        <v>189</v>
      </c>
      <c r="K3499" s="8">
        <v>42031</v>
      </c>
      <c r="L3499" s="9">
        <v>0.49813657407407408</v>
      </c>
      <c r="M3499" s="10">
        <v>21</v>
      </c>
      <c r="N3499">
        <f>HOUR(order_details[[#This Row],[order_time]])</f>
        <v>11</v>
      </c>
      <c r="O3499" t="str">
        <f>TEXT(order_details[[#This Row],[order_date]],  "ddddd")</f>
        <v>Tuesday</v>
      </c>
      <c r="P3499" t="str">
        <f>TEXT(order_details[[#This Row],[order_date]],  "mmmm")</f>
        <v>January</v>
      </c>
      <c r="Q3499" t="str">
        <f>"Q"&amp;INT((MONTH(order_details[[#This Row],[order_date]])-1)/3)+1</f>
        <v>Q1</v>
      </c>
      <c r="R3499" s="1">
        <f t="shared" si="54"/>
        <v>58569.049999999952</v>
      </c>
    </row>
    <row r="3500" spans="1:18" x14ac:dyDescent="0.35">
      <c r="A3500">
        <v>3499</v>
      </c>
      <c r="B3500">
        <v>1554</v>
      </c>
      <c r="C3500" t="s">
        <v>226</v>
      </c>
      <c r="D3500">
        <v>1</v>
      </c>
      <c r="E3500" t="s">
        <v>195</v>
      </c>
      <c r="F3500" t="s">
        <v>57</v>
      </c>
      <c r="G3500">
        <v>20.75</v>
      </c>
      <c r="H3500" t="s">
        <v>196</v>
      </c>
      <c r="I3500" t="s">
        <v>17</v>
      </c>
      <c r="J3500" t="s">
        <v>197</v>
      </c>
      <c r="K3500" s="8">
        <v>42031</v>
      </c>
      <c r="L3500" s="9">
        <v>0.49813657407407408</v>
      </c>
      <c r="M3500" s="10">
        <v>20.75</v>
      </c>
      <c r="N3500">
        <f>HOUR(order_details[[#This Row],[order_time]])</f>
        <v>11</v>
      </c>
      <c r="O3500" t="str">
        <f>TEXT(order_details[[#This Row],[order_date]],  "ddddd")</f>
        <v>Tuesday</v>
      </c>
      <c r="P3500" t="str">
        <f>TEXT(order_details[[#This Row],[order_date]],  "mmmm")</f>
        <v>January</v>
      </c>
      <c r="Q3500" t="str">
        <f>"Q"&amp;INT((MONTH(order_details[[#This Row],[order_date]])-1)/3)+1</f>
        <v>Q1</v>
      </c>
      <c r="R3500" s="1">
        <f t="shared" si="54"/>
        <v>58589.799999999952</v>
      </c>
    </row>
    <row r="3501" spans="1:18" x14ac:dyDescent="0.35">
      <c r="A3501">
        <v>3500</v>
      </c>
      <c r="B3501">
        <v>1554</v>
      </c>
      <c r="C3501" t="s">
        <v>113</v>
      </c>
      <c r="D3501">
        <v>1</v>
      </c>
      <c r="E3501" t="s">
        <v>114</v>
      </c>
      <c r="F3501" t="s">
        <v>57</v>
      </c>
      <c r="G3501">
        <v>20.75</v>
      </c>
      <c r="H3501" t="s">
        <v>115</v>
      </c>
      <c r="I3501" t="s">
        <v>17</v>
      </c>
      <c r="J3501" t="s">
        <v>116</v>
      </c>
      <c r="K3501" s="8">
        <v>42031</v>
      </c>
      <c r="L3501" s="9">
        <v>0.49813657407407408</v>
      </c>
      <c r="M3501" s="10">
        <v>20.75</v>
      </c>
      <c r="N3501">
        <f>HOUR(order_details[[#This Row],[order_time]])</f>
        <v>11</v>
      </c>
      <c r="O3501" t="str">
        <f>TEXT(order_details[[#This Row],[order_date]],  "ddddd")</f>
        <v>Tuesday</v>
      </c>
      <c r="P3501" t="str">
        <f>TEXT(order_details[[#This Row],[order_date]],  "mmmm")</f>
        <v>January</v>
      </c>
      <c r="Q3501" t="str">
        <f>"Q"&amp;INT((MONTH(order_details[[#This Row],[order_date]])-1)/3)+1</f>
        <v>Q1</v>
      </c>
      <c r="R3501" s="1">
        <f t="shared" si="54"/>
        <v>58610.549999999952</v>
      </c>
    </row>
    <row r="3502" spans="1:18" x14ac:dyDescent="0.35">
      <c r="A3502">
        <v>3501</v>
      </c>
      <c r="B3502">
        <v>1555</v>
      </c>
      <c r="C3502" t="s">
        <v>213</v>
      </c>
      <c r="D3502">
        <v>1</v>
      </c>
      <c r="E3502" t="s">
        <v>147</v>
      </c>
      <c r="F3502" t="s">
        <v>57</v>
      </c>
      <c r="G3502">
        <v>20.25</v>
      </c>
      <c r="H3502" t="s">
        <v>148</v>
      </c>
      <c r="I3502" t="s">
        <v>21</v>
      </c>
      <c r="J3502" t="s">
        <v>149</v>
      </c>
      <c r="K3502" s="8">
        <v>42031</v>
      </c>
      <c r="L3502" s="9">
        <v>0.50548611111111108</v>
      </c>
      <c r="M3502" s="10">
        <v>20.25</v>
      </c>
      <c r="N3502">
        <f>HOUR(order_details[[#This Row],[order_time]])</f>
        <v>12</v>
      </c>
      <c r="O3502" t="str">
        <f>TEXT(order_details[[#This Row],[order_date]],  "ddddd")</f>
        <v>Tuesday</v>
      </c>
      <c r="P3502" t="str">
        <f>TEXT(order_details[[#This Row],[order_date]],  "mmmm")</f>
        <v>January</v>
      </c>
      <c r="Q3502" t="str">
        <f>"Q"&amp;INT((MONTH(order_details[[#This Row],[order_date]])-1)/3)+1</f>
        <v>Q1</v>
      </c>
      <c r="R3502" s="1">
        <f t="shared" si="54"/>
        <v>58630.799999999952</v>
      </c>
    </row>
    <row r="3503" spans="1:18" x14ac:dyDescent="0.35">
      <c r="A3503">
        <v>3502</v>
      </c>
      <c r="B3503">
        <v>1556</v>
      </c>
      <c r="C3503" t="s">
        <v>51</v>
      </c>
      <c r="D3503">
        <v>1</v>
      </c>
      <c r="E3503" t="s">
        <v>110</v>
      </c>
      <c r="F3503" t="s">
        <v>57</v>
      </c>
      <c r="G3503">
        <v>20.25</v>
      </c>
      <c r="H3503" t="s">
        <v>111</v>
      </c>
      <c r="I3503" t="s">
        <v>21</v>
      </c>
      <c r="J3503" t="s">
        <v>112</v>
      </c>
      <c r="K3503" s="8">
        <v>42031</v>
      </c>
      <c r="L3503" s="9">
        <v>0.51336805555555554</v>
      </c>
      <c r="M3503" s="10">
        <v>20.25</v>
      </c>
      <c r="N3503">
        <f>HOUR(order_details[[#This Row],[order_time]])</f>
        <v>12</v>
      </c>
      <c r="O3503" t="str">
        <f>TEXT(order_details[[#This Row],[order_date]],  "ddddd")</f>
        <v>Tuesday</v>
      </c>
      <c r="P3503" t="str">
        <f>TEXT(order_details[[#This Row],[order_date]],  "mmmm")</f>
        <v>January</v>
      </c>
      <c r="Q3503" t="str">
        <f>"Q"&amp;INT((MONTH(order_details[[#This Row],[order_date]])-1)/3)+1</f>
        <v>Q1</v>
      </c>
      <c r="R3503" s="1">
        <f t="shared" si="54"/>
        <v>58651.049999999952</v>
      </c>
    </row>
    <row r="3504" spans="1:18" x14ac:dyDescent="0.35">
      <c r="A3504">
        <v>3503</v>
      </c>
      <c r="B3504">
        <v>1556</v>
      </c>
      <c r="C3504" t="s">
        <v>236</v>
      </c>
      <c r="D3504">
        <v>1</v>
      </c>
      <c r="E3504" t="s">
        <v>150</v>
      </c>
      <c r="F3504" t="s">
        <v>59</v>
      </c>
      <c r="G3504">
        <v>16.75</v>
      </c>
      <c r="H3504" t="s">
        <v>151</v>
      </c>
      <c r="I3504" t="s">
        <v>9</v>
      </c>
      <c r="J3504" t="s">
        <v>152</v>
      </c>
      <c r="K3504" s="8">
        <v>42031</v>
      </c>
      <c r="L3504" s="9">
        <v>0.51336805555555554</v>
      </c>
      <c r="M3504" s="10">
        <v>16.75</v>
      </c>
      <c r="N3504">
        <f>HOUR(order_details[[#This Row],[order_time]])</f>
        <v>12</v>
      </c>
      <c r="O3504" t="str">
        <f>TEXT(order_details[[#This Row],[order_date]],  "ddddd")</f>
        <v>Tuesday</v>
      </c>
      <c r="P3504" t="str">
        <f>TEXT(order_details[[#This Row],[order_date]],  "mmmm")</f>
        <v>January</v>
      </c>
      <c r="Q3504" t="str">
        <f>"Q"&amp;INT((MONTH(order_details[[#This Row],[order_date]])-1)/3)+1</f>
        <v>Q1</v>
      </c>
      <c r="R3504" s="1">
        <f t="shared" si="54"/>
        <v>58667.799999999952</v>
      </c>
    </row>
    <row r="3505" spans="1:18" x14ac:dyDescent="0.35">
      <c r="A3505">
        <v>3504</v>
      </c>
      <c r="B3505">
        <v>1557</v>
      </c>
      <c r="C3505" t="s">
        <v>33</v>
      </c>
      <c r="D3505">
        <v>1</v>
      </c>
      <c r="E3505" t="s">
        <v>94</v>
      </c>
      <c r="F3505" t="s">
        <v>57</v>
      </c>
      <c r="G3505">
        <v>16.5</v>
      </c>
      <c r="H3505" t="s">
        <v>95</v>
      </c>
      <c r="I3505" t="s">
        <v>13</v>
      </c>
      <c r="J3505" t="s">
        <v>96</v>
      </c>
      <c r="K3505" s="8">
        <v>42031</v>
      </c>
      <c r="L3505" s="9">
        <v>0.51482638888888888</v>
      </c>
      <c r="M3505" s="10">
        <v>16.5</v>
      </c>
      <c r="N3505">
        <f>HOUR(order_details[[#This Row],[order_time]])</f>
        <v>12</v>
      </c>
      <c r="O3505" t="str">
        <f>TEXT(order_details[[#This Row],[order_date]],  "ddddd")</f>
        <v>Tuesday</v>
      </c>
      <c r="P3505" t="str">
        <f>TEXT(order_details[[#This Row],[order_date]],  "mmmm")</f>
        <v>January</v>
      </c>
      <c r="Q3505" t="str">
        <f>"Q"&amp;INT((MONTH(order_details[[#This Row],[order_date]])-1)/3)+1</f>
        <v>Q1</v>
      </c>
      <c r="R3505" s="1">
        <f t="shared" si="54"/>
        <v>58684.299999999952</v>
      </c>
    </row>
    <row r="3506" spans="1:18" x14ac:dyDescent="0.35">
      <c r="A3506">
        <v>3505</v>
      </c>
      <c r="B3506">
        <v>1558</v>
      </c>
      <c r="C3506" t="s">
        <v>242</v>
      </c>
      <c r="D3506">
        <v>1</v>
      </c>
      <c r="E3506" t="s">
        <v>187</v>
      </c>
      <c r="F3506" t="s">
        <v>57</v>
      </c>
      <c r="G3506">
        <v>21</v>
      </c>
      <c r="H3506" t="s">
        <v>188</v>
      </c>
      <c r="I3506" t="s">
        <v>21</v>
      </c>
      <c r="J3506" t="s">
        <v>189</v>
      </c>
      <c r="K3506" s="8">
        <v>42031</v>
      </c>
      <c r="L3506" s="9">
        <v>0.51938657407407407</v>
      </c>
      <c r="M3506" s="10">
        <v>21</v>
      </c>
      <c r="N3506">
        <f>HOUR(order_details[[#This Row],[order_time]])</f>
        <v>12</v>
      </c>
      <c r="O3506" t="str">
        <f>TEXT(order_details[[#This Row],[order_date]],  "ddddd")</f>
        <v>Tuesday</v>
      </c>
      <c r="P3506" t="str">
        <f>TEXT(order_details[[#This Row],[order_date]],  "mmmm")</f>
        <v>January</v>
      </c>
      <c r="Q3506" t="str">
        <f>"Q"&amp;INT((MONTH(order_details[[#This Row],[order_date]])-1)/3)+1</f>
        <v>Q1</v>
      </c>
      <c r="R3506" s="1">
        <f t="shared" si="54"/>
        <v>58705.299999999952</v>
      </c>
    </row>
    <row r="3507" spans="1:18" x14ac:dyDescent="0.35">
      <c r="A3507">
        <v>3506</v>
      </c>
      <c r="B3507">
        <v>1558</v>
      </c>
      <c r="C3507" t="s">
        <v>213</v>
      </c>
      <c r="D3507">
        <v>1</v>
      </c>
      <c r="E3507" t="s">
        <v>147</v>
      </c>
      <c r="F3507" t="s">
        <v>57</v>
      </c>
      <c r="G3507">
        <v>20.25</v>
      </c>
      <c r="H3507" t="s">
        <v>148</v>
      </c>
      <c r="I3507" t="s">
        <v>21</v>
      </c>
      <c r="J3507" t="s">
        <v>149</v>
      </c>
      <c r="K3507" s="8">
        <v>42031</v>
      </c>
      <c r="L3507" s="9">
        <v>0.51938657407407407</v>
      </c>
      <c r="M3507" s="10">
        <v>20.25</v>
      </c>
      <c r="N3507">
        <f>HOUR(order_details[[#This Row],[order_time]])</f>
        <v>12</v>
      </c>
      <c r="O3507" t="str">
        <f>TEXT(order_details[[#This Row],[order_date]],  "ddddd")</f>
        <v>Tuesday</v>
      </c>
      <c r="P3507" t="str">
        <f>TEXT(order_details[[#This Row],[order_date]],  "mmmm")</f>
        <v>January</v>
      </c>
      <c r="Q3507" t="str">
        <f>"Q"&amp;INT((MONTH(order_details[[#This Row],[order_date]])-1)/3)+1</f>
        <v>Q1</v>
      </c>
      <c r="R3507" s="1">
        <f t="shared" si="54"/>
        <v>58725.549999999952</v>
      </c>
    </row>
    <row r="3508" spans="1:18" x14ac:dyDescent="0.35">
      <c r="A3508">
        <v>3507</v>
      </c>
      <c r="B3508">
        <v>1559</v>
      </c>
      <c r="C3508" t="s">
        <v>93</v>
      </c>
      <c r="D3508">
        <v>1</v>
      </c>
      <c r="E3508" t="s">
        <v>94</v>
      </c>
      <c r="F3508" t="s">
        <v>59</v>
      </c>
      <c r="G3508">
        <v>13.25</v>
      </c>
      <c r="H3508" t="s">
        <v>95</v>
      </c>
      <c r="I3508" t="s">
        <v>13</v>
      </c>
      <c r="J3508" t="s">
        <v>96</v>
      </c>
      <c r="K3508" s="8">
        <v>42031</v>
      </c>
      <c r="L3508" s="9">
        <v>0.52375000000000005</v>
      </c>
      <c r="M3508" s="10">
        <v>13.25</v>
      </c>
      <c r="N3508">
        <f>HOUR(order_details[[#This Row],[order_time]])</f>
        <v>12</v>
      </c>
      <c r="O3508" t="str">
        <f>TEXT(order_details[[#This Row],[order_date]],  "ddddd")</f>
        <v>Tuesday</v>
      </c>
      <c r="P3508" t="str">
        <f>TEXT(order_details[[#This Row],[order_date]],  "mmmm")</f>
        <v>January</v>
      </c>
      <c r="Q3508" t="str">
        <f>"Q"&amp;INT((MONTH(order_details[[#This Row],[order_date]])-1)/3)+1</f>
        <v>Q1</v>
      </c>
      <c r="R3508" s="1">
        <f t="shared" si="54"/>
        <v>58738.799999999952</v>
      </c>
    </row>
    <row r="3509" spans="1:18" x14ac:dyDescent="0.35">
      <c r="A3509">
        <v>3508</v>
      </c>
      <c r="B3509">
        <v>1560</v>
      </c>
      <c r="C3509" t="s">
        <v>39</v>
      </c>
      <c r="D3509">
        <v>1</v>
      </c>
      <c r="E3509" t="s">
        <v>106</v>
      </c>
      <c r="F3509" t="s">
        <v>57</v>
      </c>
      <c r="G3509">
        <v>20.75</v>
      </c>
      <c r="H3509" t="s">
        <v>107</v>
      </c>
      <c r="I3509" t="s">
        <v>17</v>
      </c>
      <c r="J3509" t="s">
        <v>108</v>
      </c>
      <c r="K3509" s="8">
        <v>42031</v>
      </c>
      <c r="L3509" s="9">
        <v>0.53908564814814819</v>
      </c>
      <c r="M3509" s="10">
        <v>20.75</v>
      </c>
      <c r="N3509">
        <f>HOUR(order_details[[#This Row],[order_time]])</f>
        <v>12</v>
      </c>
      <c r="O3509" t="str">
        <f>TEXT(order_details[[#This Row],[order_date]],  "ddddd")</f>
        <v>Tuesday</v>
      </c>
      <c r="P3509" t="str">
        <f>TEXT(order_details[[#This Row],[order_date]],  "mmmm")</f>
        <v>January</v>
      </c>
      <c r="Q3509" t="str">
        <f>"Q"&amp;INT((MONTH(order_details[[#This Row],[order_date]])-1)/3)+1</f>
        <v>Q1</v>
      </c>
      <c r="R3509" s="1">
        <f t="shared" si="54"/>
        <v>58759.549999999952</v>
      </c>
    </row>
    <row r="3510" spans="1:18" x14ac:dyDescent="0.35">
      <c r="A3510">
        <v>3509</v>
      </c>
      <c r="B3510">
        <v>1560</v>
      </c>
      <c r="C3510" t="s">
        <v>202</v>
      </c>
      <c r="D3510">
        <v>1</v>
      </c>
      <c r="E3510" t="s">
        <v>175</v>
      </c>
      <c r="F3510" t="s">
        <v>57</v>
      </c>
      <c r="G3510">
        <v>20.5</v>
      </c>
      <c r="H3510" t="s">
        <v>176</v>
      </c>
      <c r="I3510" t="s">
        <v>13</v>
      </c>
      <c r="J3510" t="s">
        <v>177</v>
      </c>
      <c r="K3510" s="8">
        <v>42031</v>
      </c>
      <c r="L3510" s="9">
        <v>0.53908564814814819</v>
      </c>
      <c r="M3510" s="10">
        <v>20.5</v>
      </c>
      <c r="N3510">
        <f>HOUR(order_details[[#This Row],[order_time]])</f>
        <v>12</v>
      </c>
      <c r="O3510" t="str">
        <f>TEXT(order_details[[#This Row],[order_date]],  "ddddd")</f>
        <v>Tuesday</v>
      </c>
      <c r="P3510" t="str">
        <f>TEXT(order_details[[#This Row],[order_date]],  "mmmm")</f>
        <v>January</v>
      </c>
      <c r="Q3510" t="str">
        <f>"Q"&amp;INT((MONTH(order_details[[#This Row],[order_date]])-1)/3)+1</f>
        <v>Q1</v>
      </c>
      <c r="R3510" s="1">
        <f t="shared" si="54"/>
        <v>58780.049999999952</v>
      </c>
    </row>
    <row r="3511" spans="1:18" x14ac:dyDescent="0.35">
      <c r="A3511">
        <v>3510</v>
      </c>
      <c r="B3511">
        <v>1561</v>
      </c>
      <c r="C3511" t="s">
        <v>258</v>
      </c>
      <c r="D3511">
        <v>1</v>
      </c>
      <c r="E3511" t="s">
        <v>214</v>
      </c>
      <c r="F3511" t="s">
        <v>57</v>
      </c>
      <c r="G3511">
        <v>20.75</v>
      </c>
      <c r="H3511" t="s">
        <v>215</v>
      </c>
      <c r="I3511" t="s">
        <v>9</v>
      </c>
      <c r="J3511" t="s">
        <v>216</v>
      </c>
      <c r="K3511" s="8">
        <v>42031</v>
      </c>
      <c r="L3511" s="9">
        <v>0.53929398148148144</v>
      </c>
      <c r="M3511" s="10">
        <v>20.75</v>
      </c>
      <c r="N3511">
        <f>HOUR(order_details[[#This Row],[order_time]])</f>
        <v>12</v>
      </c>
      <c r="O3511" t="str">
        <f>TEXT(order_details[[#This Row],[order_date]],  "ddddd")</f>
        <v>Tuesday</v>
      </c>
      <c r="P3511" t="str">
        <f>TEXT(order_details[[#This Row],[order_date]],  "mmmm")</f>
        <v>January</v>
      </c>
      <c r="Q3511" t="str">
        <f>"Q"&amp;INT((MONTH(order_details[[#This Row],[order_date]])-1)/3)+1</f>
        <v>Q1</v>
      </c>
      <c r="R3511" s="1">
        <f t="shared" si="54"/>
        <v>58800.799999999952</v>
      </c>
    </row>
    <row r="3512" spans="1:18" x14ac:dyDescent="0.35">
      <c r="A3512">
        <v>3511</v>
      </c>
      <c r="B3512">
        <v>1562</v>
      </c>
      <c r="C3512" t="s">
        <v>30</v>
      </c>
      <c r="D3512">
        <v>1</v>
      </c>
      <c r="E3512" t="s">
        <v>97</v>
      </c>
      <c r="F3512" t="s">
        <v>59</v>
      </c>
      <c r="G3512">
        <v>16</v>
      </c>
      <c r="H3512" t="s">
        <v>98</v>
      </c>
      <c r="I3512" t="s">
        <v>13</v>
      </c>
      <c r="J3512" t="s">
        <v>99</v>
      </c>
      <c r="K3512" s="8">
        <v>42031</v>
      </c>
      <c r="L3512" s="9">
        <v>0.54175925925925927</v>
      </c>
      <c r="M3512" s="10">
        <v>16</v>
      </c>
      <c r="N3512">
        <f>HOUR(order_details[[#This Row],[order_time]])</f>
        <v>13</v>
      </c>
      <c r="O3512" t="str">
        <f>TEXT(order_details[[#This Row],[order_date]],  "ddddd")</f>
        <v>Tuesday</v>
      </c>
      <c r="P3512" t="str">
        <f>TEXT(order_details[[#This Row],[order_date]],  "mmmm")</f>
        <v>January</v>
      </c>
      <c r="Q3512" t="str">
        <f>"Q"&amp;INT((MONTH(order_details[[#This Row],[order_date]])-1)/3)+1</f>
        <v>Q1</v>
      </c>
      <c r="R3512" s="1">
        <f t="shared" si="54"/>
        <v>58816.799999999952</v>
      </c>
    </row>
    <row r="3513" spans="1:18" x14ac:dyDescent="0.35">
      <c r="A3513">
        <v>3512</v>
      </c>
      <c r="B3513">
        <v>1563</v>
      </c>
      <c r="C3513" t="s">
        <v>229</v>
      </c>
      <c r="D3513">
        <v>1</v>
      </c>
      <c r="E3513" t="s">
        <v>97</v>
      </c>
      <c r="F3513" t="s">
        <v>57</v>
      </c>
      <c r="G3513">
        <v>20.5</v>
      </c>
      <c r="H3513" t="s">
        <v>98</v>
      </c>
      <c r="I3513" t="s">
        <v>13</v>
      </c>
      <c r="J3513" t="s">
        <v>99</v>
      </c>
      <c r="K3513" s="8">
        <v>42031</v>
      </c>
      <c r="L3513" s="9">
        <v>0.54488425925925921</v>
      </c>
      <c r="M3513" s="10">
        <v>20.5</v>
      </c>
      <c r="N3513">
        <f>HOUR(order_details[[#This Row],[order_time]])</f>
        <v>13</v>
      </c>
      <c r="O3513" t="str">
        <f>TEXT(order_details[[#This Row],[order_date]],  "ddddd")</f>
        <v>Tuesday</v>
      </c>
      <c r="P3513" t="str">
        <f>TEXT(order_details[[#This Row],[order_date]],  "mmmm")</f>
        <v>January</v>
      </c>
      <c r="Q3513" t="str">
        <f>"Q"&amp;INT((MONTH(order_details[[#This Row],[order_date]])-1)/3)+1</f>
        <v>Q1</v>
      </c>
      <c r="R3513" s="1">
        <f t="shared" si="54"/>
        <v>58837.299999999952</v>
      </c>
    </row>
    <row r="3514" spans="1:18" x14ac:dyDescent="0.35">
      <c r="A3514">
        <v>3513</v>
      </c>
      <c r="B3514">
        <v>1563</v>
      </c>
      <c r="C3514" t="s">
        <v>249</v>
      </c>
      <c r="D3514">
        <v>1</v>
      </c>
      <c r="E3514" t="s">
        <v>135</v>
      </c>
      <c r="F3514" t="s">
        <v>62</v>
      </c>
      <c r="G3514">
        <v>12</v>
      </c>
      <c r="H3514" t="s">
        <v>136</v>
      </c>
      <c r="I3514" t="s">
        <v>13</v>
      </c>
      <c r="J3514" t="s">
        <v>137</v>
      </c>
      <c r="K3514" s="8">
        <v>42031</v>
      </c>
      <c r="L3514" s="9">
        <v>0.54488425925925921</v>
      </c>
      <c r="M3514" s="10">
        <v>12</v>
      </c>
      <c r="N3514">
        <f>HOUR(order_details[[#This Row],[order_time]])</f>
        <v>13</v>
      </c>
      <c r="O3514" t="str">
        <f>TEXT(order_details[[#This Row],[order_date]],  "ddddd")</f>
        <v>Tuesday</v>
      </c>
      <c r="P3514" t="str">
        <f>TEXT(order_details[[#This Row],[order_date]],  "mmmm")</f>
        <v>January</v>
      </c>
      <c r="Q3514" t="str">
        <f>"Q"&amp;INT((MONTH(order_details[[#This Row],[order_date]])-1)/3)+1</f>
        <v>Q1</v>
      </c>
      <c r="R3514" s="1">
        <f t="shared" si="54"/>
        <v>58849.299999999952</v>
      </c>
    </row>
    <row r="3515" spans="1:18" x14ac:dyDescent="0.35">
      <c r="A3515">
        <v>3514</v>
      </c>
      <c r="B3515">
        <v>1564</v>
      </c>
      <c r="C3515" t="s">
        <v>48</v>
      </c>
      <c r="D3515">
        <v>1</v>
      </c>
      <c r="E3515" t="s">
        <v>103</v>
      </c>
      <c r="F3515" t="s">
        <v>57</v>
      </c>
      <c r="G3515">
        <v>18.5</v>
      </c>
      <c r="H3515" t="s">
        <v>104</v>
      </c>
      <c r="I3515" t="s">
        <v>21</v>
      </c>
      <c r="J3515" t="s">
        <v>105</v>
      </c>
      <c r="K3515" s="8">
        <v>42031</v>
      </c>
      <c r="L3515" s="9">
        <v>0.54571759259259256</v>
      </c>
      <c r="M3515" s="10">
        <v>18.5</v>
      </c>
      <c r="N3515">
        <f>HOUR(order_details[[#This Row],[order_time]])</f>
        <v>13</v>
      </c>
      <c r="O3515" t="str">
        <f>TEXT(order_details[[#This Row],[order_date]],  "ddddd")</f>
        <v>Tuesday</v>
      </c>
      <c r="P3515" t="str">
        <f>TEXT(order_details[[#This Row],[order_date]],  "mmmm")</f>
        <v>January</v>
      </c>
      <c r="Q3515" t="str">
        <f>"Q"&amp;INT((MONTH(order_details[[#This Row],[order_date]])-1)/3)+1</f>
        <v>Q1</v>
      </c>
      <c r="R3515" s="1">
        <f t="shared" si="54"/>
        <v>58867.799999999952</v>
      </c>
    </row>
    <row r="3516" spans="1:18" x14ac:dyDescent="0.35">
      <c r="A3516">
        <v>3515</v>
      </c>
      <c r="B3516">
        <v>1564</v>
      </c>
      <c r="C3516" t="s">
        <v>33</v>
      </c>
      <c r="D3516">
        <v>1</v>
      </c>
      <c r="E3516" t="s">
        <v>94</v>
      </c>
      <c r="F3516" t="s">
        <v>57</v>
      </c>
      <c r="G3516">
        <v>16.5</v>
      </c>
      <c r="H3516" t="s">
        <v>95</v>
      </c>
      <c r="I3516" t="s">
        <v>13</v>
      </c>
      <c r="J3516" t="s">
        <v>96</v>
      </c>
      <c r="K3516" s="8">
        <v>42031</v>
      </c>
      <c r="L3516" s="9">
        <v>0.54571759259259256</v>
      </c>
      <c r="M3516" s="10">
        <v>16.5</v>
      </c>
      <c r="N3516">
        <f>HOUR(order_details[[#This Row],[order_time]])</f>
        <v>13</v>
      </c>
      <c r="O3516" t="str">
        <f>TEXT(order_details[[#This Row],[order_date]],  "ddddd")</f>
        <v>Tuesday</v>
      </c>
      <c r="P3516" t="str">
        <f>TEXT(order_details[[#This Row],[order_date]],  "mmmm")</f>
        <v>January</v>
      </c>
      <c r="Q3516" t="str">
        <f>"Q"&amp;INT((MONTH(order_details[[#This Row],[order_date]])-1)/3)+1</f>
        <v>Q1</v>
      </c>
      <c r="R3516" s="1">
        <f t="shared" si="54"/>
        <v>58884.299999999952</v>
      </c>
    </row>
    <row r="3517" spans="1:18" x14ac:dyDescent="0.35">
      <c r="A3517">
        <v>3516</v>
      </c>
      <c r="B3517">
        <v>1564</v>
      </c>
      <c r="C3517" t="s">
        <v>51</v>
      </c>
      <c r="D3517">
        <v>1</v>
      </c>
      <c r="E3517" t="s">
        <v>110</v>
      </c>
      <c r="F3517" t="s">
        <v>57</v>
      </c>
      <c r="G3517">
        <v>20.25</v>
      </c>
      <c r="H3517" t="s">
        <v>111</v>
      </c>
      <c r="I3517" t="s">
        <v>21</v>
      </c>
      <c r="J3517" t="s">
        <v>112</v>
      </c>
      <c r="K3517" s="8">
        <v>42031</v>
      </c>
      <c r="L3517" s="9">
        <v>0.54571759259259256</v>
      </c>
      <c r="M3517" s="10">
        <v>20.25</v>
      </c>
      <c r="N3517">
        <f>HOUR(order_details[[#This Row],[order_time]])</f>
        <v>13</v>
      </c>
      <c r="O3517" t="str">
        <f>TEXT(order_details[[#This Row],[order_date]],  "ddddd")</f>
        <v>Tuesday</v>
      </c>
      <c r="P3517" t="str">
        <f>TEXT(order_details[[#This Row],[order_date]],  "mmmm")</f>
        <v>January</v>
      </c>
      <c r="Q3517" t="str">
        <f>"Q"&amp;INT((MONTH(order_details[[#This Row],[order_date]])-1)/3)+1</f>
        <v>Q1</v>
      </c>
      <c r="R3517" s="1">
        <f t="shared" si="54"/>
        <v>58904.549999999952</v>
      </c>
    </row>
    <row r="3518" spans="1:18" x14ac:dyDescent="0.35">
      <c r="A3518">
        <v>3517</v>
      </c>
      <c r="B3518">
        <v>1564</v>
      </c>
      <c r="C3518" t="s">
        <v>158</v>
      </c>
      <c r="D3518">
        <v>1</v>
      </c>
      <c r="E3518" t="s">
        <v>159</v>
      </c>
      <c r="F3518" t="s">
        <v>57</v>
      </c>
      <c r="G3518">
        <v>15.25</v>
      </c>
      <c r="H3518" t="s">
        <v>160</v>
      </c>
      <c r="I3518" t="s">
        <v>13</v>
      </c>
      <c r="J3518" t="s">
        <v>161</v>
      </c>
      <c r="K3518" s="8">
        <v>42031</v>
      </c>
      <c r="L3518" s="9">
        <v>0.54571759259259256</v>
      </c>
      <c r="M3518" s="10">
        <v>15.25</v>
      </c>
      <c r="N3518">
        <f>HOUR(order_details[[#This Row],[order_time]])</f>
        <v>13</v>
      </c>
      <c r="O3518" t="str">
        <f>TEXT(order_details[[#This Row],[order_date]],  "ddddd")</f>
        <v>Tuesday</v>
      </c>
      <c r="P3518" t="str">
        <f>TEXT(order_details[[#This Row],[order_date]],  "mmmm")</f>
        <v>January</v>
      </c>
      <c r="Q3518" t="str">
        <f>"Q"&amp;INT((MONTH(order_details[[#This Row],[order_date]])-1)/3)+1</f>
        <v>Q1</v>
      </c>
      <c r="R3518" s="1">
        <f t="shared" si="54"/>
        <v>58919.799999999952</v>
      </c>
    </row>
    <row r="3519" spans="1:18" x14ac:dyDescent="0.35">
      <c r="A3519">
        <v>3518</v>
      </c>
      <c r="B3519">
        <v>1565</v>
      </c>
      <c r="C3519" t="s">
        <v>12</v>
      </c>
      <c r="D3519">
        <v>1</v>
      </c>
      <c r="E3519" t="s">
        <v>118</v>
      </c>
      <c r="F3519" t="s">
        <v>57</v>
      </c>
      <c r="G3519">
        <v>20.75</v>
      </c>
      <c r="H3519" t="s">
        <v>119</v>
      </c>
      <c r="I3519" t="s">
        <v>9</v>
      </c>
      <c r="J3519" t="s">
        <v>120</v>
      </c>
      <c r="K3519" s="8">
        <v>42031</v>
      </c>
      <c r="L3519" s="9">
        <v>0.55648148148148147</v>
      </c>
      <c r="M3519" s="10">
        <v>20.75</v>
      </c>
      <c r="N3519">
        <f>HOUR(order_details[[#This Row],[order_time]])</f>
        <v>13</v>
      </c>
      <c r="O3519" t="str">
        <f>TEXT(order_details[[#This Row],[order_date]],  "ddddd")</f>
        <v>Tuesday</v>
      </c>
      <c r="P3519" t="str">
        <f>TEXT(order_details[[#This Row],[order_date]],  "mmmm")</f>
        <v>January</v>
      </c>
      <c r="Q3519" t="str">
        <f>"Q"&amp;INT((MONTH(order_details[[#This Row],[order_date]])-1)/3)+1</f>
        <v>Q1</v>
      </c>
      <c r="R3519" s="1">
        <f t="shared" si="54"/>
        <v>58940.549999999952</v>
      </c>
    </row>
    <row r="3520" spans="1:18" x14ac:dyDescent="0.35">
      <c r="A3520">
        <v>3519</v>
      </c>
      <c r="B3520">
        <v>1565</v>
      </c>
      <c r="C3520" t="s">
        <v>162</v>
      </c>
      <c r="D3520">
        <v>1</v>
      </c>
      <c r="E3520" t="s">
        <v>154</v>
      </c>
      <c r="F3520" t="s">
        <v>62</v>
      </c>
      <c r="G3520">
        <v>12.75</v>
      </c>
      <c r="H3520" t="s">
        <v>155</v>
      </c>
      <c r="I3520" t="s">
        <v>9</v>
      </c>
      <c r="J3520" t="s">
        <v>156</v>
      </c>
      <c r="K3520" s="8">
        <v>42031</v>
      </c>
      <c r="L3520" s="9">
        <v>0.55648148148148147</v>
      </c>
      <c r="M3520" s="10">
        <v>12.75</v>
      </c>
      <c r="N3520">
        <f>HOUR(order_details[[#This Row],[order_time]])</f>
        <v>13</v>
      </c>
      <c r="O3520" t="str">
        <f>TEXT(order_details[[#This Row],[order_date]],  "ddddd")</f>
        <v>Tuesday</v>
      </c>
      <c r="P3520" t="str">
        <f>TEXT(order_details[[#This Row],[order_date]],  "mmmm")</f>
        <v>January</v>
      </c>
      <c r="Q3520" t="str">
        <f>"Q"&amp;INT((MONTH(order_details[[#This Row],[order_date]])-1)/3)+1</f>
        <v>Q1</v>
      </c>
      <c r="R3520" s="1">
        <f t="shared" si="54"/>
        <v>58953.299999999952</v>
      </c>
    </row>
    <row r="3521" spans="1:18" x14ac:dyDescent="0.35">
      <c r="A3521">
        <v>3520</v>
      </c>
      <c r="B3521">
        <v>1565</v>
      </c>
      <c r="C3521" t="s">
        <v>207</v>
      </c>
      <c r="D3521">
        <v>1</v>
      </c>
      <c r="E3521" t="s">
        <v>135</v>
      </c>
      <c r="F3521" t="s">
        <v>59</v>
      </c>
      <c r="G3521">
        <v>16</v>
      </c>
      <c r="H3521" t="s">
        <v>136</v>
      </c>
      <c r="I3521" t="s">
        <v>13</v>
      </c>
      <c r="J3521" t="s">
        <v>137</v>
      </c>
      <c r="K3521" s="8">
        <v>42031</v>
      </c>
      <c r="L3521" s="9">
        <v>0.55648148148148147</v>
      </c>
      <c r="M3521" s="10">
        <v>16</v>
      </c>
      <c r="N3521">
        <f>HOUR(order_details[[#This Row],[order_time]])</f>
        <v>13</v>
      </c>
      <c r="O3521" t="str">
        <f>TEXT(order_details[[#This Row],[order_date]],  "ddddd")</f>
        <v>Tuesday</v>
      </c>
      <c r="P3521" t="str">
        <f>TEXT(order_details[[#This Row],[order_date]],  "mmmm")</f>
        <v>January</v>
      </c>
      <c r="Q3521" t="str">
        <f>"Q"&amp;INT((MONTH(order_details[[#This Row],[order_date]])-1)/3)+1</f>
        <v>Q1</v>
      </c>
      <c r="R3521" s="1">
        <f t="shared" si="54"/>
        <v>58969.299999999952</v>
      </c>
    </row>
    <row r="3522" spans="1:18" x14ac:dyDescent="0.35">
      <c r="A3522">
        <v>3521</v>
      </c>
      <c r="B3522">
        <v>1565</v>
      </c>
      <c r="C3522" t="s">
        <v>249</v>
      </c>
      <c r="D3522">
        <v>1</v>
      </c>
      <c r="E3522" t="s">
        <v>135</v>
      </c>
      <c r="F3522" t="s">
        <v>62</v>
      </c>
      <c r="G3522">
        <v>12</v>
      </c>
      <c r="H3522" t="s">
        <v>136</v>
      </c>
      <c r="I3522" t="s">
        <v>13</v>
      </c>
      <c r="J3522" t="s">
        <v>137</v>
      </c>
      <c r="K3522" s="8">
        <v>42031</v>
      </c>
      <c r="L3522" s="9">
        <v>0.55648148148148147</v>
      </c>
      <c r="M3522" s="10">
        <v>12</v>
      </c>
      <c r="N3522">
        <f>HOUR(order_details[[#This Row],[order_time]])</f>
        <v>13</v>
      </c>
      <c r="O3522" t="str">
        <f>TEXT(order_details[[#This Row],[order_date]],  "ddddd")</f>
        <v>Tuesday</v>
      </c>
      <c r="P3522" t="str">
        <f>TEXT(order_details[[#This Row],[order_date]],  "mmmm")</f>
        <v>January</v>
      </c>
      <c r="Q3522" t="str">
        <f>"Q"&amp;INT((MONTH(order_details[[#This Row],[order_date]])-1)/3)+1</f>
        <v>Q1</v>
      </c>
      <c r="R3522" s="1">
        <f t="shared" si="54"/>
        <v>58981.299999999952</v>
      </c>
    </row>
    <row r="3523" spans="1:18" x14ac:dyDescent="0.35">
      <c r="A3523">
        <v>3522</v>
      </c>
      <c r="B3523">
        <v>1566</v>
      </c>
      <c r="C3523" t="s">
        <v>198</v>
      </c>
      <c r="D3523">
        <v>2</v>
      </c>
      <c r="E3523" t="s">
        <v>199</v>
      </c>
      <c r="F3523" t="s">
        <v>57</v>
      </c>
      <c r="G3523">
        <v>20.25</v>
      </c>
      <c r="H3523" t="s">
        <v>200</v>
      </c>
      <c r="I3523" t="s">
        <v>21</v>
      </c>
      <c r="J3523" t="s">
        <v>201</v>
      </c>
      <c r="K3523" s="8">
        <v>42031</v>
      </c>
      <c r="L3523" s="9">
        <v>0.55766203703703698</v>
      </c>
      <c r="M3523" s="10">
        <v>40.5</v>
      </c>
      <c r="N3523">
        <f>HOUR(order_details[[#This Row],[order_time]])</f>
        <v>13</v>
      </c>
      <c r="O3523" t="str">
        <f>TEXT(order_details[[#This Row],[order_date]],  "ddddd")</f>
        <v>Tuesday</v>
      </c>
      <c r="P3523" t="str">
        <f>TEXT(order_details[[#This Row],[order_date]],  "mmmm")</f>
        <v>January</v>
      </c>
      <c r="Q3523" t="str">
        <f>"Q"&amp;INT((MONTH(order_details[[#This Row],[order_date]])-1)/3)+1</f>
        <v>Q1</v>
      </c>
      <c r="R3523" s="1">
        <f t="shared" si="54"/>
        <v>59021.799999999952</v>
      </c>
    </row>
    <row r="3524" spans="1:18" x14ac:dyDescent="0.35">
      <c r="A3524">
        <v>3523</v>
      </c>
      <c r="B3524">
        <v>1567</v>
      </c>
      <c r="C3524" t="s">
        <v>223</v>
      </c>
      <c r="D3524">
        <v>1</v>
      </c>
      <c r="E3524" t="s">
        <v>94</v>
      </c>
      <c r="F3524" t="s">
        <v>62</v>
      </c>
      <c r="G3524">
        <v>10.5</v>
      </c>
      <c r="H3524" t="s">
        <v>95</v>
      </c>
      <c r="I3524" t="s">
        <v>13</v>
      </c>
      <c r="J3524" t="s">
        <v>96</v>
      </c>
      <c r="K3524" s="8">
        <v>42031</v>
      </c>
      <c r="L3524" s="9">
        <v>0.56328703703703709</v>
      </c>
      <c r="M3524" s="10">
        <v>10.5</v>
      </c>
      <c r="N3524">
        <f>HOUR(order_details[[#This Row],[order_time]])</f>
        <v>13</v>
      </c>
      <c r="O3524" t="str">
        <f>TEXT(order_details[[#This Row],[order_date]],  "ddddd")</f>
        <v>Tuesday</v>
      </c>
      <c r="P3524" t="str">
        <f>TEXT(order_details[[#This Row],[order_date]],  "mmmm")</f>
        <v>January</v>
      </c>
      <c r="Q3524" t="str">
        <f>"Q"&amp;INT((MONTH(order_details[[#This Row],[order_date]])-1)/3)+1</f>
        <v>Q1</v>
      </c>
      <c r="R3524" s="1">
        <f t="shared" ref="R3524:R3587" si="55">M3524+R3523</f>
        <v>59032.299999999952</v>
      </c>
    </row>
    <row r="3525" spans="1:18" x14ac:dyDescent="0.35">
      <c r="A3525">
        <v>3524</v>
      </c>
      <c r="B3525">
        <v>1567</v>
      </c>
      <c r="C3525" t="s">
        <v>51</v>
      </c>
      <c r="D3525">
        <v>1</v>
      </c>
      <c r="E3525" t="s">
        <v>110</v>
      </c>
      <c r="F3525" t="s">
        <v>57</v>
      </c>
      <c r="G3525">
        <v>20.25</v>
      </c>
      <c r="H3525" t="s">
        <v>111</v>
      </c>
      <c r="I3525" t="s">
        <v>21</v>
      </c>
      <c r="J3525" t="s">
        <v>112</v>
      </c>
      <c r="K3525" s="8">
        <v>42031</v>
      </c>
      <c r="L3525" s="9">
        <v>0.56328703703703709</v>
      </c>
      <c r="M3525" s="10">
        <v>20.25</v>
      </c>
      <c r="N3525">
        <f>HOUR(order_details[[#This Row],[order_time]])</f>
        <v>13</v>
      </c>
      <c r="O3525" t="str">
        <f>TEXT(order_details[[#This Row],[order_date]],  "ddddd")</f>
        <v>Tuesday</v>
      </c>
      <c r="P3525" t="str">
        <f>TEXT(order_details[[#This Row],[order_date]],  "mmmm")</f>
        <v>January</v>
      </c>
      <c r="Q3525" t="str">
        <f>"Q"&amp;INT((MONTH(order_details[[#This Row],[order_date]])-1)/3)+1</f>
        <v>Q1</v>
      </c>
      <c r="R3525" s="1">
        <f t="shared" si="55"/>
        <v>59052.549999999952</v>
      </c>
    </row>
    <row r="3526" spans="1:18" x14ac:dyDescent="0.35">
      <c r="A3526">
        <v>3525</v>
      </c>
      <c r="B3526">
        <v>1567</v>
      </c>
      <c r="C3526" t="s">
        <v>113</v>
      </c>
      <c r="D3526">
        <v>1</v>
      </c>
      <c r="E3526" t="s">
        <v>114</v>
      </c>
      <c r="F3526" t="s">
        <v>57</v>
      </c>
      <c r="G3526">
        <v>20.75</v>
      </c>
      <c r="H3526" t="s">
        <v>115</v>
      </c>
      <c r="I3526" t="s">
        <v>17</v>
      </c>
      <c r="J3526" t="s">
        <v>116</v>
      </c>
      <c r="K3526" s="8">
        <v>42031</v>
      </c>
      <c r="L3526" s="9">
        <v>0.56328703703703709</v>
      </c>
      <c r="M3526" s="10">
        <v>20.75</v>
      </c>
      <c r="N3526">
        <f>HOUR(order_details[[#This Row],[order_time]])</f>
        <v>13</v>
      </c>
      <c r="O3526" t="str">
        <f>TEXT(order_details[[#This Row],[order_date]],  "ddddd")</f>
        <v>Tuesday</v>
      </c>
      <c r="P3526" t="str">
        <f>TEXT(order_details[[#This Row],[order_date]],  "mmmm")</f>
        <v>January</v>
      </c>
      <c r="Q3526" t="str">
        <f>"Q"&amp;INT((MONTH(order_details[[#This Row],[order_date]])-1)/3)+1</f>
        <v>Q1</v>
      </c>
      <c r="R3526" s="1">
        <f t="shared" si="55"/>
        <v>59073.299999999952</v>
      </c>
    </row>
    <row r="3527" spans="1:18" x14ac:dyDescent="0.35">
      <c r="A3527">
        <v>3526</v>
      </c>
      <c r="B3527">
        <v>1568</v>
      </c>
      <c r="C3527" t="s">
        <v>162</v>
      </c>
      <c r="D3527">
        <v>1</v>
      </c>
      <c r="E3527" t="s">
        <v>154</v>
      </c>
      <c r="F3527" t="s">
        <v>62</v>
      </c>
      <c r="G3527">
        <v>12.75</v>
      </c>
      <c r="H3527" t="s">
        <v>155</v>
      </c>
      <c r="I3527" t="s">
        <v>9</v>
      </c>
      <c r="J3527" t="s">
        <v>156</v>
      </c>
      <c r="K3527" s="8">
        <v>42031</v>
      </c>
      <c r="L3527" s="9">
        <v>0.56858796296296299</v>
      </c>
      <c r="M3527" s="10">
        <v>12.75</v>
      </c>
      <c r="N3527">
        <f>HOUR(order_details[[#This Row],[order_time]])</f>
        <v>13</v>
      </c>
      <c r="O3527" t="str">
        <f>TEXT(order_details[[#This Row],[order_date]],  "ddddd")</f>
        <v>Tuesday</v>
      </c>
      <c r="P3527" t="str">
        <f>TEXT(order_details[[#This Row],[order_date]],  "mmmm")</f>
        <v>January</v>
      </c>
      <c r="Q3527" t="str">
        <f>"Q"&amp;INT((MONTH(order_details[[#This Row],[order_date]])-1)/3)+1</f>
        <v>Q1</v>
      </c>
      <c r="R3527" s="1">
        <f t="shared" si="55"/>
        <v>59086.049999999952</v>
      </c>
    </row>
    <row r="3528" spans="1:18" x14ac:dyDescent="0.35">
      <c r="A3528">
        <v>3527</v>
      </c>
      <c r="B3528">
        <v>1568</v>
      </c>
      <c r="C3528" t="s">
        <v>30</v>
      </c>
      <c r="D3528">
        <v>1</v>
      </c>
      <c r="E3528" t="s">
        <v>97</v>
      </c>
      <c r="F3528" t="s">
        <v>59</v>
      </c>
      <c r="G3528">
        <v>16</v>
      </c>
      <c r="H3528" t="s">
        <v>98</v>
      </c>
      <c r="I3528" t="s">
        <v>13</v>
      </c>
      <c r="J3528" t="s">
        <v>99</v>
      </c>
      <c r="K3528" s="8">
        <v>42031</v>
      </c>
      <c r="L3528" s="9">
        <v>0.56858796296296299</v>
      </c>
      <c r="M3528" s="10">
        <v>16</v>
      </c>
      <c r="N3528">
        <f>HOUR(order_details[[#This Row],[order_time]])</f>
        <v>13</v>
      </c>
      <c r="O3528" t="str">
        <f>TEXT(order_details[[#This Row],[order_date]],  "ddddd")</f>
        <v>Tuesday</v>
      </c>
      <c r="P3528" t="str">
        <f>TEXT(order_details[[#This Row],[order_date]],  "mmmm")</f>
        <v>January</v>
      </c>
      <c r="Q3528" t="str">
        <f>"Q"&amp;INT((MONTH(order_details[[#This Row],[order_date]])-1)/3)+1</f>
        <v>Q1</v>
      </c>
      <c r="R3528" s="1">
        <f t="shared" si="55"/>
        <v>59102.049999999952</v>
      </c>
    </row>
    <row r="3529" spans="1:18" x14ac:dyDescent="0.35">
      <c r="A3529">
        <v>3528</v>
      </c>
      <c r="B3529">
        <v>1568</v>
      </c>
      <c r="C3529" t="s">
        <v>186</v>
      </c>
      <c r="D3529">
        <v>1</v>
      </c>
      <c r="E3529" t="s">
        <v>187</v>
      </c>
      <c r="F3529" t="s">
        <v>62</v>
      </c>
      <c r="G3529">
        <v>12.75</v>
      </c>
      <c r="H3529" t="s">
        <v>188</v>
      </c>
      <c r="I3529" t="s">
        <v>21</v>
      </c>
      <c r="J3529" t="s">
        <v>189</v>
      </c>
      <c r="K3529" s="8">
        <v>42031</v>
      </c>
      <c r="L3529" s="9">
        <v>0.56858796296296299</v>
      </c>
      <c r="M3529" s="10">
        <v>12.75</v>
      </c>
      <c r="N3529">
        <f>HOUR(order_details[[#This Row],[order_time]])</f>
        <v>13</v>
      </c>
      <c r="O3529" t="str">
        <f>TEXT(order_details[[#This Row],[order_date]],  "ddddd")</f>
        <v>Tuesday</v>
      </c>
      <c r="P3529" t="str">
        <f>TEXT(order_details[[#This Row],[order_date]],  "mmmm")</f>
        <v>January</v>
      </c>
      <c r="Q3529" t="str">
        <f>"Q"&amp;INT((MONTH(order_details[[#This Row],[order_date]])-1)/3)+1</f>
        <v>Q1</v>
      </c>
      <c r="R3529" s="1">
        <f t="shared" si="55"/>
        <v>59114.799999999952</v>
      </c>
    </row>
    <row r="3530" spans="1:18" x14ac:dyDescent="0.35">
      <c r="A3530">
        <v>3529</v>
      </c>
      <c r="B3530">
        <v>1568</v>
      </c>
      <c r="C3530" t="s">
        <v>198</v>
      </c>
      <c r="D3530">
        <v>1</v>
      </c>
      <c r="E3530" t="s">
        <v>199</v>
      </c>
      <c r="F3530" t="s">
        <v>57</v>
      </c>
      <c r="G3530">
        <v>20.25</v>
      </c>
      <c r="H3530" t="s">
        <v>200</v>
      </c>
      <c r="I3530" t="s">
        <v>21</v>
      </c>
      <c r="J3530" t="s">
        <v>201</v>
      </c>
      <c r="K3530" s="8">
        <v>42031</v>
      </c>
      <c r="L3530" s="9">
        <v>0.56858796296296299</v>
      </c>
      <c r="M3530" s="10">
        <v>20.25</v>
      </c>
      <c r="N3530">
        <f>HOUR(order_details[[#This Row],[order_time]])</f>
        <v>13</v>
      </c>
      <c r="O3530" t="str">
        <f>TEXT(order_details[[#This Row],[order_date]],  "ddddd")</f>
        <v>Tuesday</v>
      </c>
      <c r="P3530" t="str">
        <f>TEXT(order_details[[#This Row],[order_date]],  "mmmm")</f>
        <v>January</v>
      </c>
      <c r="Q3530" t="str">
        <f>"Q"&amp;INT((MONTH(order_details[[#This Row],[order_date]])-1)/3)+1</f>
        <v>Q1</v>
      </c>
      <c r="R3530" s="1">
        <f t="shared" si="55"/>
        <v>59135.049999999952</v>
      </c>
    </row>
    <row r="3531" spans="1:18" x14ac:dyDescent="0.35">
      <c r="A3531">
        <v>3530</v>
      </c>
      <c r="B3531">
        <v>1569</v>
      </c>
      <c r="C3531" t="s">
        <v>12</v>
      </c>
      <c r="D3531">
        <v>2</v>
      </c>
      <c r="E3531" t="s">
        <v>118</v>
      </c>
      <c r="F3531" t="s">
        <v>57</v>
      </c>
      <c r="G3531">
        <v>20.75</v>
      </c>
      <c r="H3531" t="s">
        <v>119</v>
      </c>
      <c r="I3531" t="s">
        <v>9</v>
      </c>
      <c r="J3531" t="s">
        <v>120</v>
      </c>
      <c r="K3531" s="8">
        <v>42031</v>
      </c>
      <c r="L3531" s="9">
        <v>0.56863425925925926</v>
      </c>
      <c r="M3531" s="10">
        <v>41.5</v>
      </c>
      <c r="N3531">
        <f>HOUR(order_details[[#This Row],[order_time]])</f>
        <v>13</v>
      </c>
      <c r="O3531" t="str">
        <f>TEXT(order_details[[#This Row],[order_date]],  "ddddd")</f>
        <v>Tuesday</v>
      </c>
      <c r="P3531" t="str">
        <f>TEXT(order_details[[#This Row],[order_date]],  "mmmm")</f>
        <v>January</v>
      </c>
      <c r="Q3531" t="str">
        <f>"Q"&amp;INT((MONTH(order_details[[#This Row],[order_date]])-1)/3)+1</f>
        <v>Q1</v>
      </c>
      <c r="R3531" s="1">
        <f t="shared" si="55"/>
        <v>59176.549999999952</v>
      </c>
    </row>
    <row r="3532" spans="1:18" x14ac:dyDescent="0.35">
      <c r="A3532">
        <v>3531</v>
      </c>
      <c r="B3532">
        <v>1569</v>
      </c>
      <c r="C3532" t="s">
        <v>254</v>
      </c>
      <c r="D3532">
        <v>1</v>
      </c>
      <c r="E3532" t="s">
        <v>255</v>
      </c>
      <c r="F3532" t="s">
        <v>62</v>
      </c>
      <c r="G3532">
        <v>23.65</v>
      </c>
      <c r="H3532" t="s">
        <v>256</v>
      </c>
      <c r="I3532" t="s">
        <v>17</v>
      </c>
      <c r="J3532" t="s">
        <v>257</v>
      </c>
      <c r="K3532" s="8">
        <v>42031</v>
      </c>
      <c r="L3532" s="9">
        <v>0.56863425925925926</v>
      </c>
      <c r="M3532" s="10">
        <v>23.65</v>
      </c>
      <c r="N3532">
        <f>HOUR(order_details[[#This Row],[order_time]])</f>
        <v>13</v>
      </c>
      <c r="O3532" t="str">
        <f>TEXT(order_details[[#This Row],[order_date]],  "ddddd")</f>
        <v>Tuesday</v>
      </c>
      <c r="P3532" t="str">
        <f>TEXT(order_details[[#This Row],[order_date]],  "mmmm")</f>
        <v>January</v>
      </c>
      <c r="Q3532" t="str">
        <f>"Q"&amp;INT((MONTH(order_details[[#This Row],[order_date]])-1)/3)+1</f>
        <v>Q1</v>
      </c>
      <c r="R3532" s="1">
        <f t="shared" si="55"/>
        <v>59200.199999999953</v>
      </c>
    </row>
    <row r="3533" spans="1:18" x14ac:dyDescent="0.35">
      <c r="A3533">
        <v>3532</v>
      </c>
      <c r="B3533">
        <v>1569</v>
      </c>
      <c r="C3533" t="s">
        <v>33</v>
      </c>
      <c r="D3533">
        <v>1</v>
      </c>
      <c r="E3533" t="s">
        <v>94</v>
      </c>
      <c r="F3533" t="s">
        <v>57</v>
      </c>
      <c r="G3533">
        <v>16.5</v>
      </c>
      <c r="H3533" t="s">
        <v>95</v>
      </c>
      <c r="I3533" t="s">
        <v>13</v>
      </c>
      <c r="J3533" t="s">
        <v>96</v>
      </c>
      <c r="K3533" s="8">
        <v>42031</v>
      </c>
      <c r="L3533" s="9">
        <v>0.56863425925925926</v>
      </c>
      <c r="M3533" s="10">
        <v>16.5</v>
      </c>
      <c r="N3533">
        <f>HOUR(order_details[[#This Row],[order_time]])</f>
        <v>13</v>
      </c>
      <c r="O3533" t="str">
        <f>TEXT(order_details[[#This Row],[order_date]],  "ddddd")</f>
        <v>Tuesday</v>
      </c>
      <c r="P3533" t="str">
        <f>TEXT(order_details[[#This Row],[order_date]],  "mmmm")</f>
        <v>January</v>
      </c>
      <c r="Q3533" t="str">
        <f>"Q"&amp;INT((MONTH(order_details[[#This Row],[order_date]])-1)/3)+1</f>
        <v>Q1</v>
      </c>
      <c r="R3533" s="1">
        <f t="shared" si="55"/>
        <v>59216.699999999953</v>
      </c>
    </row>
    <row r="3534" spans="1:18" x14ac:dyDescent="0.35">
      <c r="A3534">
        <v>3533</v>
      </c>
      <c r="B3534">
        <v>1569</v>
      </c>
      <c r="C3534" t="s">
        <v>207</v>
      </c>
      <c r="D3534">
        <v>1</v>
      </c>
      <c r="E3534" t="s">
        <v>135</v>
      </c>
      <c r="F3534" t="s">
        <v>59</v>
      </c>
      <c r="G3534">
        <v>16</v>
      </c>
      <c r="H3534" t="s">
        <v>136</v>
      </c>
      <c r="I3534" t="s">
        <v>13</v>
      </c>
      <c r="J3534" t="s">
        <v>137</v>
      </c>
      <c r="K3534" s="8">
        <v>42031</v>
      </c>
      <c r="L3534" s="9">
        <v>0.56863425925925926</v>
      </c>
      <c r="M3534" s="10">
        <v>16</v>
      </c>
      <c r="N3534">
        <f>HOUR(order_details[[#This Row],[order_time]])</f>
        <v>13</v>
      </c>
      <c r="O3534" t="str">
        <f>TEXT(order_details[[#This Row],[order_date]],  "ddddd")</f>
        <v>Tuesday</v>
      </c>
      <c r="P3534" t="str">
        <f>TEXT(order_details[[#This Row],[order_date]],  "mmmm")</f>
        <v>January</v>
      </c>
      <c r="Q3534" t="str">
        <f>"Q"&amp;INT((MONTH(order_details[[#This Row],[order_date]])-1)/3)+1</f>
        <v>Q1</v>
      </c>
      <c r="R3534" s="1">
        <f t="shared" si="55"/>
        <v>59232.699999999953</v>
      </c>
    </row>
    <row r="3535" spans="1:18" x14ac:dyDescent="0.35">
      <c r="A3535">
        <v>3534</v>
      </c>
      <c r="B3535">
        <v>1569</v>
      </c>
      <c r="C3535" t="s">
        <v>202</v>
      </c>
      <c r="D3535">
        <v>1</v>
      </c>
      <c r="E3535" t="s">
        <v>175</v>
      </c>
      <c r="F3535" t="s">
        <v>57</v>
      </c>
      <c r="G3535">
        <v>20.5</v>
      </c>
      <c r="H3535" t="s">
        <v>176</v>
      </c>
      <c r="I3535" t="s">
        <v>13</v>
      </c>
      <c r="J3535" t="s">
        <v>177</v>
      </c>
      <c r="K3535" s="8">
        <v>42031</v>
      </c>
      <c r="L3535" s="9">
        <v>0.56863425925925926</v>
      </c>
      <c r="M3535" s="10">
        <v>20.5</v>
      </c>
      <c r="N3535">
        <f>HOUR(order_details[[#This Row],[order_time]])</f>
        <v>13</v>
      </c>
      <c r="O3535" t="str">
        <f>TEXT(order_details[[#This Row],[order_date]],  "ddddd")</f>
        <v>Tuesday</v>
      </c>
      <c r="P3535" t="str">
        <f>TEXT(order_details[[#This Row],[order_date]],  "mmmm")</f>
        <v>January</v>
      </c>
      <c r="Q3535" t="str">
        <f>"Q"&amp;INT((MONTH(order_details[[#This Row],[order_date]])-1)/3)+1</f>
        <v>Q1</v>
      </c>
      <c r="R3535" s="1">
        <f t="shared" si="55"/>
        <v>59253.199999999953</v>
      </c>
    </row>
    <row r="3536" spans="1:18" x14ac:dyDescent="0.35">
      <c r="A3536">
        <v>3535</v>
      </c>
      <c r="B3536">
        <v>1569</v>
      </c>
      <c r="C3536" t="s">
        <v>210</v>
      </c>
      <c r="D3536">
        <v>1</v>
      </c>
      <c r="E3536" t="s">
        <v>159</v>
      </c>
      <c r="F3536" t="s">
        <v>59</v>
      </c>
      <c r="G3536">
        <v>12.5</v>
      </c>
      <c r="H3536" t="s">
        <v>160</v>
      </c>
      <c r="I3536" t="s">
        <v>13</v>
      </c>
      <c r="J3536" t="s">
        <v>161</v>
      </c>
      <c r="K3536" s="8">
        <v>42031</v>
      </c>
      <c r="L3536" s="9">
        <v>0.56863425925925926</v>
      </c>
      <c r="M3536" s="10">
        <v>12.5</v>
      </c>
      <c r="N3536">
        <f>HOUR(order_details[[#This Row],[order_time]])</f>
        <v>13</v>
      </c>
      <c r="O3536" t="str">
        <f>TEXT(order_details[[#This Row],[order_date]],  "ddddd")</f>
        <v>Tuesday</v>
      </c>
      <c r="P3536" t="str">
        <f>TEXT(order_details[[#This Row],[order_date]],  "mmmm")</f>
        <v>January</v>
      </c>
      <c r="Q3536" t="str">
        <f>"Q"&amp;INT((MONTH(order_details[[#This Row],[order_date]])-1)/3)+1</f>
        <v>Q1</v>
      </c>
      <c r="R3536" s="1">
        <f t="shared" si="55"/>
        <v>59265.699999999953</v>
      </c>
    </row>
    <row r="3537" spans="1:18" x14ac:dyDescent="0.35">
      <c r="A3537">
        <v>3536</v>
      </c>
      <c r="B3537">
        <v>1569</v>
      </c>
      <c r="C3537" t="s">
        <v>217</v>
      </c>
      <c r="D3537">
        <v>1</v>
      </c>
      <c r="E3537" t="s">
        <v>159</v>
      </c>
      <c r="F3537" t="s">
        <v>62</v>
      </c>
      <c r="G3537">
        <v>9.75</v>
      </c>
      <c r="H3537" t="s">
        <v>160</v>
      </c>
      <c r="I3537" t="s">
        <v>13</v>
      </c>
      <c r="J3537" t="s">
        <v>161</v>
      </c>
      <c r="K3537" s="8">
        <v>42031</v>
      </c>
      <c r="L3537" s="9">
        <v>0.56863425925925926</v>
      </c>
      <c r="M3537" s="10">
        <v>9.75</v>
      </c>
      <c r="N3537">
        <f>HOUR(order_details[[#This Row],[order_time]])</f>
        <v>13</v>
      </c>
      <c r="O3537" t="str">
        <f>TEXT(order_details[[#This Row],[order_date]],  "ddddd")</f>
        <v>Tuesday</v>
      </c>
      <c r="P3537" t="str">
        <f>TEXT(order_details[[#This Row],[order_date]],  "mmmm")</f>
        <v>January</v>
      </c>
      <c r="Q3537" t="str">
        <f>"Q"&amp;INT((MONTH(order_details[[#This Row],[order_date]])-1)/3)+1</f>
        <v>Q1</v>
      </c>
      <c r="R3537" s="1">
        <f t="shared" si="55"/>
        <v>59275.449999999953</v>
      </c>
    </row>
    <row r="3538" spans="1:18" x14ac:dyDescent="0.35">
      <c r="A3538">
        <v>3537</v>
      </c>
      <c r="B3538">
        <v>1569</v>
      </c>
      <c r="C3538" t="s">
        <v>226</v>
      </c>
      <c r="D3538">
        <v>1</v>
      </c>
      <c r="E3538" t="s">
        <v>195</v>
      </c>
      <c r="F3538" t="s">
        <v>57</v>
      </c>
      <c r="G3538">
        <v>20.75</v>
      </c>
      <c r="H3538" t="s">
        <v>196</v>
      </c>
      <c r="I3538" t="s">
        <v>17</v>
      </c>
      <c r="J3538" t="s">
        <v>197</v>
      </c>
      <c r="K3538" s="8">
        <v>42031</v>
      </c>
      <c r="L3538" s="9">
        <v>0.56863425925925926</v>
      </c>
      <c r="M3538" s="10">
        <v>20.75</v>
      </c>
      <c r="N3538">
        <f>HOUR(order_details[[#This Row],[order_time]])</f>
        <v>13</v>
      </c>
      <c r="O3538" t="str">
        <f>TEXT(order_details[[#This Row],[order_date]],  "ddddd")</f>
        <v>Tuesday</v>
      </c>
      <c r="P3538" t="str">
        <f>TEXT(order_details[[#This Row],[order_date]],  "mmmm")</f>
        <v>January</v>
      </c>
      <c r="Q3538" t="str">
        <f>"Q"&amp;INT((MONTH(order_details[[#This Row],[order_date]])-1)/3)+1</f>
        <v>Q1</v>
      </c>
      <c r="R3538" s="1">
        <f t="shared" si="55"/>
        <v>59296.199999999953</v>
      </c>
    </row>
    <row r="3539" spans="1:18" x14ac:dyDescent="0.35">
      <c r="A3539">
        <v>3538</v>
      </c>
      <c r="B3539">
        <v>1569</v>
      </c>
      <c r="C3539" t="s">
        <v>261</v>
      </c>
      <c r="D3539">
        <v>1</v>
      </c>
      <c r="E3539" t="s">
        <v>171</v>
      </c>
      <c r="F3539" t="s">
        <v>62</v>
      </c>
      <c r="G3539">
        <v>12.5</v>
      </c>
      <c r="H3539" t="s">
        <v>172</v>
      </c>
      <c r="I3539" t="s">
        <v>17</v>
      </c>
      <c r="J3539" t="s">
        <v>173</v>
      </c>
      <c r="K3539" s="8">
        <v>42031</v>
      </c>
      <c r="L3539" s="9">
        <v>0.56863425925925926</v>
      </c>
      <c r="M3539" s="10">
        <v>12.5</v>
      </c>
      <c r="N3539">
        <f>HOUR(order_details[[#This Row],[order_time]])</f>
        <v>13</v>
      </c>
      <c r="O3539" t="str">
        <f>TEXT(order_details[[#This Row],[order_date]],  "ddddd")</f>
        <v>Tuesday</v>
      </c>
      <c r="P3539" t="str">
        <f>TEXT(order_details[[#This Row],[order_date]],  "mmmm")</f>
        <v>January</v>
      </c>
      <c r="Q3539" t="str">
        <f>"Q"&amp;INT((MONTH(order_details[[#This Row],[order_date]])-1)/3)+1</f>
        <v>Q1</v>
      </c>
      <c r="R3539" s="1">
        <f t="shared" si="55"/>
        <v>59308.699999999953</v>
      </c>
    </row>
    <row r="3540" spans="1:18" x14ac:dyDescent="0.35">
      <c r="A3540">
        <v>3539</v>
      </c>
      <c r="B3540">
        <v>1569</v>
      </c>
      <c r="C3540" t="s">
        <v>208</v>
      </c>
      <c r="D3540">
        <v>1</v>
      </c>
      <c r="E3540" t="s">
        <v>150</v>
      </c>
      <c r="F3540" t="s">
        <v>62</v>
      </c>
      <c r="G3540">
        <v>12.75</v>
      </c>
      <c r="H3540" t="s">
        <v>151</v>
      </c>
      <c r="I3540" t="s">
        <v>9</v>
      </c>
      <c r="J3540" t="s">
        <v>152</v>
      </c>
      <c r="K3540" s="8">
        <v>42031</v>
      </c>
      <c r="L3540" s="9">
        <v>0.56863425925925926</v>
      </c>
      <c r="M3540" s="10">
        <v>12.75</v>
      </c>
      <c r="N3540">
        <f>HOUR(order_details[[#This Row],[order_time]])</f>
        <v>13</v>
      </c>
      <c r="O3540" t="str">
        <f>TEXT(order_details[[#This Row],[order_date]],  "ddddd")</f>
        <v>Tuesday</v>
      </c>
      <c r="P3540" t="str">
        <f>TEXT(order_details[[#This Row],[order_date]],  "mmmm")</f>
        <v>January</v>
      </c>
      <c r="Q3540" t="str">
        <f>"Q"&amp;INT((MONTH(order_details[[#This Row],[order_date]])-1)/3)+1</f>
        <v>Q1</v>
      </c>
      <c r="R3540" s="1">
        <f t="shared" si="55"/>
        <v>59321.449999999953</v>
      </c>
    </row>
    <row r="3541" spans="1:18" x14ac:dyDescent="0.35">
      <c r="A3541">
        <v>3540</v>
      </c>
      <c r="B3541">
        <v>1569</v>
      </c>
      <c r="C3541" t="s">
        <v>239</v>
      </c>
      <c r="D3541">
        <v>1</v>
      </c>
      <c r="E3541" t="s">
        <v>139</v>
      </c>
      <c r="F3541" t="s">
        <v>62</v>
      </c>
      <c r="G3541">
        <v>12.5</v>
      </c>
      <c r="H3541" t="s">
        <v>140</v>
      </c>
      <c r="I3541" t="s">
        <v>17</v>
      </c>
      <c r="J3541" t="s">
        <v>141</v>
      </c>
      <c r="K3541" s="8">
        <v>42031</v>
      </c>
      <c r="L3541" s="9">
        <v>0.56863425925925926</v>
      </c>
      <c r="M3541" s="10">
        <v>12.5</v>
      </c>
      <c r="N3541">
        <f>HOUR(order_details[[#This Row],[order_time]])</f>
        <v>13</v>
      </c>
      <c r="O3541" t="str">
        <f>TEXT(order_details[[#This Row],[order_date]],  "ddddd")</f>
        <v>Tuesday</v>
      </c>
      <c r="P3541" t="str">
        <f>TEXT(order_details[[#This Row],[order_date]],  "mmmm")</f>
        <v>January</v>
      </c>
      <c r="Q3541" t="str">
        <f>"Q"&amp;INT((MONTH(order_details[[#This Row],[order_date]])-1)/3)+1</f>
        <v>Q1</v>
      </c>
      <c r="R3541" s="1">
        <f t="shared" si="55"/>
        <v>59333.949999999953</v>
      </c>
    </row>
    <row r="3542" spans="1:18" x14ac:dyDescent="0.35">
      <c r="A3542">
        <v>3541</v>
      </c>
      <c r="B3542">
        <v>1569</v>
      </c>
      <c r="C3542" t="s">
        <v>125</v>
      </c>
      <c r="D3542">
        <v>1</v>
      </c>
      <c r="E3542" t="s">
        <v>126</v>
      </c>
      <c r="F3542" t="s">
        <v>62</v>
      </c>
      <c r="G3542">
        <v>12.5</v>
      </c>
      <c r="H3542" t="s">
        <v>127</v>
      </c>
      <c r="I3542" t="s">
        <v>17</v>
      </c>
      <c r="J3542" t="s">
        <v>128</v>
      </c>
      <c r="K3542" s="8">
        <v>42031</v>
      </c>
      <c r="L3542" s="9">
        <v>0.56863425925925926</v>
      </c>
      <c r="M3542" s="10">
        <v>12.5</v>
      </c>
      <c r="N3542">
        <f>HOUR(order_details[[#This Row],[order_time]])</f>
        <v>13</v>
      </c>
      <c r="O3542" t="str">
        <f>TEXT(order_details[[#This Row],[order_date]],  "ddddd")</f>
        <v>Tuesday</v>
      </c>
      <c r="P3542" t="str">
        <f>TEXT(order_details[[#This Row],[order_date]],  "mmmm")</f>
        <v>January</v>
      </c>
      <c r="Q3542" t="str">
        <f>"Q"&amp;INT((MONTH(order_details[[#This Row],[order_date]])-1)/3)+1</f>
        <v>Q1</v>
      </c>
      <c r="R3542" s="1">
        <f t="shared" si="55"/>
        <v>59346.449999999953</v>
      </c>
    </row>
    <row r="3543" spans="1:18" x14ac:dyDescent="0.35">
      <c r="A3543">
        <v>3542</v>
      </c>
      <c r="B3543">
        <v>1569</v>
      </c>
      <c r="C3543" t="s">
        <v>20</v>
      </c>
      <c r="D3543">
        <v>1</v>
      </c>
      <c r="E3543" t="s">
        <v>100</v>
      </c>
      <c r="F3543" t="s">
        <v>57</v>
      </c>
      <c r="G3543">
        <v>20.75</v>
      </c>
      <c r="H3543" t="s">
        <v>101</v>
      </c>
      <c r="I3543" t="s">
        <v>9</v>
      </c>
      <c r="J3543" t="s">
        <v>102</v>
      </c>
      <c r="K3543" s="8">
        <v>42031</v>
      </c>
      <c r="L3543" s="9">
        <v>0.56863425925925926</v>
      </c>
      <c r="M3543" s="10">
        <v>20.75</v>
      </c>
      <c r="N3543">
        <f>HOUR(order_details[[#This Row],[order_time]])</f>
        <v>13</v>
      </c>
      <c r="O3543" t="str">
        <f>TEXT(order_details[[#This Row],[order_date]],  "ddddd")</f>
        <v>Tuesday</v>
      </c>
      <c r="P3543" t="str">
        <f>TEXT(order_details[[#This Row],[order_date]],  "mmmm")</f>
        <v>January</v>
      </c>
      <c r="Q3543" t="str">
        <f>"Q"&amp;INT((MONTH(order_details[[#This Row],[order_date]])-1)/3)+1</f>
        <v>Q1</v>
      </c>
      <c r="R3543" s="1">
        <f t="shared" si="55"/>
        <v>59367.199999999953</v>
      </c>
    </row>
    <row r="3544" spans="1:18" x14ac:dyDescent="0.35">
      <c r="A3544">
        <v>3543</v>
      </c>
      <c r="B3544">
        <v>1570</v>
      </c>
      <c r="C3544" t="s">
        <v>153</v>
      </c>
      <c r="D3544">
        <v>1</v>
      </c>
      <c r="E3544" t="s">
        <v>154</v>
      </c>
      <c r="F3544" t="s">
        <v>59</v>
      </c>
      <c r="G3544">
        <v>16.75</v>
      </c>
      <c r="H3544" t="s">
        <v>155</v>
      </c>
      <c r="I3544" t="s">
        <v>9</v>
      </c>
      <c r="J3544" t="s">
        <v>156</v>
      </c>
      <c r="K3544" s="8">
        <v>42031</v>
      </c>
      <c r="L3544" s="9">
        <v>0.57598379629629626</v>
      </c>
      <c r="M3544" s="10">
        <v>16.75</v>
      </c>
      <c r="N3544">
        <f>HOUR(order_details[[#This Row],[order_time]])</f>
        <v>13</v>
      </c>
      <c r="O3544" t="str">
        <f>TEXT(order_details[[#This Row],[order_date]],  "ddddd")</f>
        <v>Tuesday</v>
      </c>
      <c r="P3544" t="str">
        <f>TEXT(order_details[[#This Row],[order_date]],  "mmmm")</f>
        <v>January</v>
      </c>
      <c r="Q3544" t="str">
        <f>"Q"&amp;INT((MONTH(order_details[[#This Row],[order_date]])-1)/3)+1</f>
        <v>Q1</v>
      </c>
      <c r="R3544" s="1">
        <f t="shared" si="55"/>
        <v>59383.949999999953</v>
      </c>
    </row>
    <row r="3545" spans="1:18" x14ac:dyDescent="0.35">
      <c r="A3545">
        <v>3544</v>
      </c>
      <c r="B3545">
        <v>1571</v>
      </c>
      <c r="C3545" t="s">
        <v>209</v>
      </c>
      <c r="D3545">
        <v>1</v>
      </c>
      <c r="E3545" t="s">
        <v>118</v>
      </c>
      <c r="F3545" t="s">
        <v>59</v>
      </c>
      <c r="G3545">
        <v>16.75</v>
      </c>
      <c r="H3545" t="s">
        <v>119</v>
      </c>
      <c r="I3545" t="s">
        <v>9</v>
      </c>
      <c r="J3545" t="s">
        <v>120</v>
      </c>
      <c r="K3545" s="8">
        <v>42031</v>
      </c>
      <c r="L3545" s="9">
        <v>0.60584490740740737</v>
      </c>
      <c r="M3545" s="10">
        <v>16.75</v>
      </c>
      <c r="N3545">
        <f>HOUR(order_details[[#This Row],[order_time]])</f>
        <v>14</v>
      </c>
      <c r="O3545" t="str">
        <f>TEXT(order_details[[#This Row],[order_date]],  "ddddd")</f>
        <v>Tuesday</v>
      </c>
      <c r="P3545" t="str">
        <f>TEXT(order_details[[#This Row],[order_date]],  "mmmm")</f>
        <v>January</v>
      </c>
      <c r="Q3545" t="str">
        <f>"Q"&amp;INT((MONTH(order_details[[#This Row],[order_date]])-1)/3)+1</f>
        <v>Q1</v>
      </c>
      <c r="R3545" s="1">
        <f t="shared" si="55"/>
        <v>59400.699999999953</v>
      </c>
    </row>
    <row r="3546" spans="1:18" x14ac:dyDescent="0.35">
      <c r="A3546">
        <v>3545</v>
      </c>
      <c r="B3546">
        <v>1572</v>
      </c>
      <c r="C3546" t="s">
        <v>212</v>
      </c>
      <c r="D3546">
        <v>1</v>
      </c>
      <c r="E3546" t="s">
        <v>204</v>
      </c>
      <c r="F3546" t="s">
        <v>59</v>
      </c>
      <c r="G3546">
        <v>16.25</v>
      </c>
      <c r="H3546" t="s">
        <v>205</v>
      </c>
      <c r="I3546" t="s">
        <v>17</v>
      </c>
      <c r="J3546" t="s">
        <v>206</v>
      </c>
      <c r="K3546" s="8">
        <v>42031</v>
      </c>
      <c r="L3546" s="9">
        <v>0.60668981481481477</v>
      </c>
      <c r="M3546" s="10">
        <v>16.25</v>
      </c>
      <c r="N3546">
        <f>HOUR(order_details[[#This Row],[order_time]])</f>
        <v>14</v>
      </c>
      <c r="O3546" t="str">
        <f>TEXT(order_details[[#This Row],[order_date]],  "ddddd")</f>
        <v>Tuesday</v>
      </c>
      <c r="P3546" t="str">
        <f>TEXT(order_details[[#This Row],[order_date]],  "mmmm")</f>
        <v>January</v>
      </c>
      <c r="Q3546" t="str">
        <f>"Q"&amp;INT((MONTH(order_details[[#This Row],[order_date]])-1)/3)+1</f>
        <v>Q1</v>
      </c>
      <c r="R3546" s="1">
        <f t="shared" si="55"/>
        <v>59416.949999999953</v>
      </c>
    </row>
    <row r="3547" spans="1:18" x14ac:dyDescent="0.35">
      <c r="A3547">
        <v>3546</v>
      </c>
      <c r="B3547">
        <v>1572</v>
      </c>
      <c r="C3547" t="s">
        <v>125</v>
      </c>
      <c r="D3547">
        <v>1</v>
      </c>
      <c r="E3547" t="s">
        <v>126</v>
      </c>
      <c r="F3547" t="s">
        <v>62</v>
      </c>
      <c r="G3547">
        <v>12.5</v>
      </c>
      <c r="H3547" t="s">
        <v>127</v>
      </c>
      <c r="I3547" t="s">
        <v>17</v>
      </c>
      <c r="J3547" t="s">
        <v>128</v>
      </c>
      <c r="K3547" s="8">
        <v>42031</v>
      </c>
      <c r="L3547" s="9">
        <v>0.60668981481481477</v>
      </c>
      <c r="M3547" s="10">
        <v>12.5</v>
      </c>
      <c r="N3547">
        <f>HOUR(order_details[[#This Row],[order_time]])</f>
        <v>14</v>
      </c>
      <c r="O3547" t="str">
        <f>TEXT(order_details[[#This Row],[order_date]],  "ddddd")</f>
        <v>Tuesday</v>
      </c>
      <c r="P3547" t="str">
        <f>TEXT(order_details[[#This Row],[order_date]],  "mmmm")</f>
        <v>January</v>
      </c>
      <c r="Q3547" t="str">
        <f>"Q"&amp;INT((MONTH(order_details[[#This Row],[order_date]])-1)/3)+1</f>
        <v>Q1</v>
      </c>
      <c r="R3547" s="1">
        <f t="shared" si="55"/>
        <v>59429.449999999953</v>
      </c>
    </row>
    <row r="3548" spans="1:18" x14ac:dyDescent="0.35">
      <c r="A3548">
        <v>3547</v>
      </c>
      <c r="B3548">
        <v>1572</v>
      </c>
      <c r="C3548" t="s">
        <v>20</v>
      </c>
      <c r="D3548">
        <v>1</v>
      </c>
      <c r="E3548" t="s">
        <v>100</v>
      </c>
      <c r="F3548" t="s">
        <v>57</v>
      </c>
      <c r="G3548">
        <v>20.75</v>
      </c>
      <c r="H3548" t="s">
        <v>101</v>
      </c>
      <c r="I3548" t="s">
        <v>9</v>
      </c>
      <c r="J3548" t="s">
        <v>102</v>
      </c>
      <c r="K3548" s="8">
        <v>42031</v>
      </c>
      <c r="L3548" s="9">
        <v>0.60668981481481477</v>
      </c>
      <c r="M3548" s="10">
        <v>20.75</v>
      </c>
      <c r="N3548">
        <f>HOUR(order_details[[#This Row],[order_time]])</f>
        <v>14</v>
      </c>
      <c r="O3548" t="str">
        <f>TEXT(order_details[[#This Row],[order_date]],  "ddddd")</f>
        <v>Tuesday</v>
      </c>
      <c r="P3548" t="str">
        <f>TEXT(order_details[[#This Row],[order_date]],  "mmmm")</f>
        <v>January</v>
      </c>
      <c r="Q3548" t="str">
        <f>"Q"&amp;INT((MONTH(order_details[[#This Row],[order_date]])-1)/3)+1</f>
        <v>Q1</v>
      </c>
      <c r="R3548" s="1">
        <f t="shared" si="55"/>
        <v>59450.199999999953</v>
      </c>
    </row>
    <row r="3549" spans="1:18" x14ac:dyDescent="0.35">
      <c r="A3549">
        <v>3548</v>
      </c>
      <c r="B3549">
        <v>1573</v>
      </c>
      <c r="C3549" t="s">
        <v>228</v>
      </c>
      <c r="D3549">
        <v>1</v>
      </c>
      <c r="E3549" t="s">
        <v>100</v>
      </c>
      <c r="F3549" t="s">
        <v>59</v>
      </c>
      <c r="G3549">
        <v>16.75</v>
      </c>
      <c r="H3549" t="s">
        <v>101</v>
      </c>
      <c r="I3549" t="s">
        <v>9</v>
      </c>
      <c r="J3549" t="s">
        <v>102</v>
      </c>
      <c r="K3549" s="8">
        <v>42031</v>
      </c>
      <c r="L3549" s="9">
        <v>0.61099537037037033</v>
      </c>
      <c r="M3549" s="10">
        <v>16.75</v>
      </c>
      <c r="N3549">
        <f>HOUR(order_details[[#This Row],[order_time]])</f>
        <v>14</v>
      </c>
      <c r="O3549" t="str">
        <f>TEXT(order_details[[#This Row],[order_date]],  "ddddd")</f>
        <v>Tuesday</v>
      </c>
      <c r="P3549" t="str">
        <f>TEXT(order_details[[#This Row],[order_date]],  "mmmm")</f>
        <v>January</v>
      </c>
      <c r="Q3549" t="str">
        <f>"Q"&amp;INT((MONTH(order_details[[#This Row],[order_date]])-1)/3)+1</f>
        <v>Q1</v>
      </c>
      <c r="R3549" s="1">
        <f t="shared" si="55"/>
        <v>59466.949999999953</v>
      </c>
    </row>
    <row r="3550" spans="1:18" x14ac:dyDescent="0.35">
      <c r="A3550">
        <v>3549</v>
      </c>
      <c r="B3550">
        <v>1574</v>
      </c>
      <c r="C3550" t="s">
        <v>12</v>
      </c>
      <c r="D3550">
        <v>1</v>
      </c>
      <c r="E3550" t="s">
        <v>118</v>
      </c>
      <c r="F3550" t="s">
        <v>57</v>
      </c>
      <c r="G3550">
        <v>20.75</v>
      </c>
      <c r="H3550" t="s">
        <v>119</v>
      </c>
      <c r="I3550" t="s">
        <v>9</v>
      </c>
      <c r="J3550" t="s">
        <v>120</v>
      </c>
      <c r="K3550" s="8">
        <v>42031</v>
      </c>
      <c r="L3550" s="9">
        <v>0.64747685185185189</v>
      </c>
      <c r="M3550" s="10">
        <v>20.75</v>
      </c>
      <c r="N3550">
        <f>HOUR(order_details[[#This Row],[order_time]])</f>
        <v>15</v>
      </c>
      <c r="O3550" t="str">
        <f>TEXT(order_details[[#This Row],[order_date]],  "ddddd")</f>
        <v>Tuesday</v>
      </c>
      <c r="P3550" t="str">
        <f>TEXT(order_details[[#This Row],[order_date]],  "mmmm")</f>
        <v>January</v>
      </c>
      <c r="Q3550" t="str">
        <f>"Q"&amp;INT((MONTH(order_details[[#This Row],[order_date]])-1)/3)+1</f>
        <v>Q1</v>
      </c>
      <c r="R3550" s="1">
        <f t="shared" si="55"/>
        <v>59487.699999999953</v>
      </c>
    </row>
    <row r="3551" spans="1:18" x14ac:dyDescent="0.35">
      <c r="A3551">
        <v>3550</v>
      </c>
      <c r="B3551">
        <v>1574</v>
      </c>
      <c r="C3551" t="s">
        <v>226</v>
      </c>
      <c r="D3551">
        <v>1</v>
      </c>
      <c r="E3551" t="s">
        <v>195</v>
      </c>
      <c r="F3551" t="s">
        <v>57</v>
      </c>
      <c r="G3551">
        <v>20.75</v>
      </c>
      <c r="H3551" t="s">
        <v>196</v>
      </c>
      <c r="I3551" t="s">
        <v>17</v>
      </c>
      <c r="J3551" t="s">
        <v>197</v>
      </c>
      <c r="K3551" s="8">
        <v>42031</v>
      </c>
      <c r="L3551" s="9">
        <v>0.64747685185185189</v>
      </c>
      <c r="M3551" s="10">
        <v>20.75</v>
      </c>
      <c r="N3551">
        <f>HOUR(order_details[[#This Row],[order_time]])</f>
        <v>15</v>
      </c>
      <c r="O3551" t="str">
        <f>TEXT(order_details[[#This Row],[order_date]],  "ddddd")</f>
        <v>Tuesday</v>
      </c>
      <c r="P3551" t="str">
        <f>TEXT(order_details[[#This Row],[order_date]],  "mmmm")</f>
        <v>January</v>
      </c>
      <c r="Q3551" t="str">
        <f>"Q"&amp;INT((MONTH(order_details[[#This Row],[order_date]])-1)/3)+1</f>
        <v>Q1</v>
      </c>
      <c r="R3551" s="1">
        <f t="shared" si="55"/>
        <v>59508.449999999953</v>
      </c>
    </row>
    <row r="3552" spans="1:18" x14ac:dyDescent="0.35">
      <c r="A3552">
        <v>3551</v>
      </c>
      <c r="B3552">
        <v>1574</v>
      </c>
      <c r="C3552" t="s">
        <v>246</v>
      </c>
      <c r="D3552">
        <v>1</v>
      </c>
      <c r="E3552" t="s">
        <v>199</v>
      </c>
      <c r="F3552" t="s">
        <v>62</v>
      </c>
      <c r="G3552">
        <v>12</v>
      </c>
      <c r="H3552" t="s">
        <v>200</v>
      </c>
      <c r="I3552" t="s">
        <v>21</v>
      </c>
      <c r="J3552" t="s">
        <v>201</v>
      </c>
      <c r="K3552" s="8">
        <v>42031</v>
      </c>
      <c r="L3552" s="9">
        <v>0.64747685185185189</v>
      </c>
      <c r="M3552" s="10">
        <v>12</v>
      </c>
      <c r="N3552">
        <f>HOUR(order_details[[#This Row],[order_time]])</f>
        <v>15</v>
      </c>
      <c r="O3552" t="str">
        <f>TEXT(order_details[[#This Row],[order_date]],  "ddddd")</f>
        <v>Tuesday</v>
      </c>
      <c r="P3552" t="str">
        <f>TEXT(order_details[[#This Row],[order_date]],  "mmmm")</f>
        <v>January</v>
      </c>
      <c r="Q3552" t="str">
        <f>"Q"&amp;INT((MONTH(order_details[[#This Row],[order_date]])-1)/3)+1</f>
        <v>Q1</v>
      </c>
      <c r="R3552" s="1">
        <f t="shared" si="55"/>
        <v>59520.449999999953</v>
      </c>
    </row>
    <row r="3553" spans="1:18" x14ac:dyDescent="0.35">
      <c r="A3553">
        <v>3552</v>
      </c>
      <c r="B3553">
        <v>1575</v>
      </c>
      <c r="C3553" t="s">
        <v>232</v>
      </c>
      <c r="D3553">
        <v>1</v>
      </c>
      <c r="E3553" t="s">
        <v>219</v>
      </c>
      <c r="F3553" t="s">
        <v>62</v>
      </c>
      <c r="G3553">
        <v>11</v>
      </c>
      <c r="H3553" t="s">
        <v>220</v>
      </c>
      <c r="I3553" t="s">
        <v>13</v>
      </c>
      <c r="J3553" t="s">
        <v>221</v>
      </c>
      <c r="K3553" s="8">
        <v>42031</v>
      </c>
      <c r="L3553" s="9">
        <v>0.65084490740740741</v>
      </c>
      <c r="M3553" s="10">
        <v>11</v>
      </c>
      <c r="N3553">
        <f>HOUR(order_details[[#This Row],[order_time]])</f>
        <v>15</v>
      </c>
      <c r="O3553" t="str">
        <f>TEXT(order_details[[#This Row],[order_date]],  "ddddd")</f>
        <v>Tuesday</v>
      </c>
      <c r="P3553" t="str">
        <f>TEXT(order_details[[#This Row],[order_date]],  "mmmm")</f>
        <v>January</v>
      </c>
      <c r="Q3553" t="str">
        <f>"Q"&amp;INT((MONTH(order_details[[#This Row],[order_date]])-1)/3)+1</f>
        <v>Q1</v>
      </c>
      <c r="R3553" s="1">
        <f t="shared" si="55"/>
        <v>59531.449999999953</v>
      </c>
    </row>
    <row r="3554" spans="1:18" x14ac:dyDescent="0.35">
      <c r="A3554">
        <v>3553</v>
      </c>
      <c r="B3554">
        <v>1576</v>
      </c>
      <c r="C3554" t="s">
        <v>260</v>
      </c>
      <c r="D3554">
        <v>1</v>
      </c>
      <c r="E3554" t="s">
        <v>171</v>
      </c>
      <c r="F3554" t="s">
        <v>59</v>
      </c>
      <c r="G3554">
        <v>16.5</v>
      </c>
      <c r="H3554" t="s">
        <v>172</v>
      </c>
      <c r="I3554" t="s">
        <v>17</v>
      </c>
      <c r="J3554" t="s">
        <v>173</v>
      </c>
      <c r="K3554" s="8">
        <v>42031</v>
      </c>
      <c r="L3554" s="9">
        <v>0.65581018518518519</v>
      </c>
      <c r="M3554" s="10">
        <v>16.5</v>
      </c>
      <c r="N3554">
        <f>HOUR(order_details[[#This Row],[order_time]])</f>
        <v>15</v>
      </c>
      <c r="O3554" t="str">
        <f>TEXT(order_details[[#This Row],[order_date]],  "ddddd")</f>
        <v>Tuesday</v>
      </c>
      <c r="P3554" t="str">
        <f>TEXT(order_details[[#This Row],[order_date]],  "mmmm")</f>
        <v>January</v>
      </c>
      <c r="Q3554" t="str">
        <f>"Q"&amp;INT((MONTH(order_details[[#This Row],[order_date]])-1)/3)+1</f>
        <v>Q1</v>
      </c>
      <c r="R3554" s="1">
        <f t="shared" si="55"/>
        <v>59547.949999999953</v>
      </c>
    </row>
    <row r="3555" spans="1:18" x14ac:dyDescent="0.35">
      <c r="A3555">
        <v>3554</v>
      </c>
      <c r="B3555">
        <v>1576</v>
      </c>
      <c r="C3555" t="s">
        <v>259</v>
      </c>
      <c r="D3555">
        <v>1</v>
      </c>
      <c r="E3555" t="s">
        <v>122</v>
      </c>
      <c r="F3555" t="s">
        <v>57</v>
      </c>
      <c r="G3555">
        <v>20.5</v>
      </c>
      <c r="H3555" t="s">
        <v>123</v>
      </c>
      <c r="I3555" t="s">
        <v>13</v>
      </c>
      <c r="J3555" t="s">
        <v>124</v>
      </c>
      <c r="K3555" s="8">
        <v>42031</v>
      </c>
      <c r="L3555" s="9">
        <v>0.65581018518518519</v>
      </c>
      <c r="M3555" s="10">
        <v>20.5</v>
      </c>
      <c r="N3555">
        <f>HOUR(order_details[[#This Row],[order_time]])</f>
        <v>15</v>
      </c>
      <c r="O3555" t="str">
        <f>TEXT(order_details[[#This Row],[order_date]],  "ddddd")</f>
        <v>Tuesday</v>
      </c>
      <c r="P3555" t="str">
        <f>TEXT(order_details[[#This Row],[order_date]],  "mmmm")</f>
        <v>January</v>
      </c>
      <c r="Q3555" t="str">
        <f>"Q"&amp;INT((MONTH(order_details[[#This Row],[order_date]])-1)/3)+1</f>
        <v>Q1</v>
      </c>
      <c r="R3555" s="1">
        <f t="shared" si="55"/>
        <v>59568.449999999953</v>
      </c>
    </row>
    <row r="3556" spans="1:18" x14ac:dyDescent="0.35">
      <c r="A3556">
        <v>3555</v>
      </c>
      <c r="B3556">
        <v>1577</v>
      </c>
      <c r="C3556" t="s">
        <v>232</v>
      </c>
      <c r="D3556">
        <v>1</v>
      </c>
      <c r="E3556" t="s">
        <v>219</v>
      </c>
      <c r="F3556" t="s">
        <v>62</v>
      </c>
      <c r="G3556">
        <v>11</v>
      </c>
      <c r="H3556" t="s">
        <v>220</v>
      </c>
      <c r="I3556" t="s">
        <v>13</v>
      </c>
      <c r="J3556" t="s">
        <v>221</v>
      </c>
      <c r="K3556" s="8">
        <v>42031</v>
      </c>
      <c r="L3556" s="9">
        <v>0.65864583333333337</v>
      </c>
      <c r="M3556" s="10">
        <v>11</v>
      </c>
      <c r="N3556">
        <f>HOUR(order_details[[#This Row],[order_time]])</f>
        <v>15</v>
      </c>
      <c r="O3556" t="str">
        <f>TEXT(order_details[[#This Row],[order_date]],  "ddddd")</f>
        <v>Tuesday</v>
      </c>
      <c r="P3556" t="str">
        <f>TEXT(order_details[[#This Row],[order_date]],  "mmmm")</f>
        <v>January</v>
      </c>
      <c r="Q3556" t="str">
        <f>"Q"&amp;INT((MONTH(order_details[[#This Row],[order_date]])-1)/3)+1</f>
        <v>Q1</v>
      </c>
      <c r="R3556" s="1">
        <f t="shared" si="55"/>
        <v>59579.449999999953</v>
      </c>
    </row>
    <row r="3557" spans="1:18" x14ac:dyDescent="0.35">
      <c r="A3557">
        <v>3556</v>
      </c>
      <c r="B3557">
        <v>1578</v>
      </c>
      <c r="C3557" t="s">
        <v>50</v>
      </c>
      <c r="D3557">
        <v>1</v>
      </c>
      <c r="E3557" t="s">
        <v>178</v>
      </c>
      <c r="F3557" t="s">
        <v>57</v>
      </c>
      <c r="G3557">
        <v>17.95</v>
      </c>
      <c r="H3557" t="s">
        <v>179</v>
      </c>
      <c r="I3557" t="s">
        <v>21</v>
      </c>
      <c r="J3557" t="s">
        <v>180</v>
      </c>
      <c r="K3557" s="8">
        <v>42031</v>
      </c>
      <c r="L3557" s="9">
        <v>0.67199074074074072</v>
      </c>
      <c r="M3557" s="10">
        <v>17.95</v>
      </c>
      <c r="N3557">
        <f>HOUR(order_details[[#This Row],[order_time]])</f>
        <v>16</v>
      </c>
      <c r="O3557" t="str">
        <f>TEXT(order_details[[#This Row],[order_date]],  "ddddd")</f>
        <v>Tuesday</v>
      </c>
      <c r="P3557" t="str">
        <f>TEXT(order_details[[#This Row],[order_date]],  "mmmm")</f>
        <v>January</v>
      </c>
      <c r="Q3557" t="str">
        <f>"Q"&amp;INT((MONTH(order_details[[#This Row],[order_date]])-1)/3)+1</f>
        <v>Q1</v>
      </c>
      <c r="R3557" s="1">
        <f t="shared" si="55"/>
        <v>59597.399999999951</v>
      </c>
    </row>
    <row r="3558" spans="1:18" x14ac:dyDescent="0.35">
      <c r="A3558">
        <v>3557</v>
      </c>
      <c r="B3558">
        <v>1578</v>
      </c>
      <c r="C3558" t="s">
        <v>51</v>
      </c>
      <c r="D3558">
        <v>1</v>
      </c>
      <c r="E3558" t="s">
        <v>110</v>
      </c>
      <c r="F3558" t="s">
        <v>57</v>
      </c>
      <c r="G3558">
        <v>20.25</v>
      </c>
      <c r="H3558" t="s">
        <v>111</v>
      </c>
      <c r="I3558" t="s">
        <v>21</v>
      </c>
      <c r="J3558" t="s">
        <v>112</v>
      </c>
      <c r="K3558" s="8">
        <v>42031</v>
      </c>
      <c r="L3558" s="9">
        <v>0.67199074074074072</v>
      </c>
      <c r="M3558" s="10">
        <v>20.25</v>
      </c>
      <c r="N3558">
        <f>HOUR(order_details[[#This Row],[order_time]])</f>
        <v>16</v>
      </c>
      <c r="O3558" t="str">
        <f>TEXT(order_details[[#This Row],[order_date]],  "ddddd")</f>
        <v>Tuesday</v>
      </c>
      <c r="P3558" t="str">
        <f>TEXT(order_details[[#This Row],[order_date]],  "mmmm")</f>
        <v>January</v>
      </c>
      <c r="Q3558" t="str">
        <f>"Q"&amp;INT((MONTH(order_details[[#This Row],[order_date]])-1)/3)+1</f>
        <v>Q1</v>
      </c>
      <c r="R3558" s="1">
        <f t="shared" si="55"/>
        <v>59617.649999999951</v>
      </c>
    </row>
    <row r="3559" spans="1:18" x14ac:dyDescent="0.35">
      <c r="A3559">
        <v>3558</v>
      </c>
      <c r="B3559">
        <v>1578</v>
      </c>
      <c r="C3559" t="s">
        <v>158</v>
      </c>
      <c r="D3559">
        <v>1</v>
      </c>
      <c r="E3559" t="s">
        <v>159</v>
      </c>
      <c r="F3559" t="s">
        <v>57</v>
      </c>
      <c r="G3559">
        <v>15.25</v>
      </c>
      <c r="H3559" t="s">
        <v>160</v>
      </c>
      <c r="I3559" t="s">
        <v>13</v>
      </c>
      <c r="J3559" t="s">
        <v>161</v>
      </c>
      <c r="K3559" s="8">
        <v>42031</v>
      </c>
      <c r="L3559" s="9">
        <v>0.67199074074074072</v>
      </c>
      <c r="M3559" s="10">
        <v>15.25</v>
      </c>
      <c r="N3559">
        <f>HOUR(order_details[[#This Row],[order_time]])</f>
        <v>16</v>
      </c>
      <c r="O3559" t="str">
        <f>TEXT(order_details[[#This Row],[order_date]],  "ddddd")</f>
        <v>Tuesday</v>
      </c>
      <c r="P3559" t="str">
        <f>TEXT(order_details[[#This Row],[order_date]],  "mmmm")</f>
        <v>January</v>
      </c>
      <c r="Q3559" t="str">
        <f>"Q"&amp;INT((MONTH(order_details[[#This Row],[order_date]])-1)/3)+1</f>
        <v>Q1</v>
      </c>
      <c r="R3559" s="1">
        <f t="shared" si="55"/>
        <v>59632.899999999951</v>
      </c>
    </row>
    <row r="3560" spans="1:18" x14ac:dyDescent="0.35">
      <c r="A3560">
        <v>3559</v>
      </c>
      <c r="B3560">
        <v>1578</v>
      </c>
      <c r="C3560" t="s">
        <v>231</v>
      </c>
      <c r="D3560">
        <v>1</v>
      </c>
      <c r="E3560" t="s">
        <v>122</v>
      </c>
      <c r="F3560" t="s">
        <v>64</v>
      </c>
      <c r="G3560">
        <v>25.5</v>
      </c>
      <c r="H3560" t="s">
        <v>123</v>
      </c>
      <c r="I3560" t="s">
        <v>13</v>
      </c>
      <c r="J3560" t="s">
        <v>124</v>
      </c>
      <c r="K3560" s="8">
        <v>42031</v>
      </c>
      <c r="L3560" s="9">
        <v>0.67199074074074072</v>
      </c>
      <c r="M3560" s="10">
        <v>25.5</v>
      </c>
      <c r="N3560">
        <f>HOUR(order_details[[#This Row],[order_time]])</f>
        <v>16</v>
      </c>
      <c r="O3560" t="str">
        <f>TEXT(order_details[[#This Row],[order_date]],  "ddddd")</f>
        <v>Tuesday</v>
      </c>
      <c r="P3560" t="str">
        <f>TEXT(order_details[[#This Row],[order_date]],  "mmmm")</f>
        <v>January</v>
      </c>
      <c r="Q3560" t="str">
        <f>"Q"&amp;INT((MONTH(order_details[[#This Row],[order_date]])-1)/3)+1</f>
        <v>Q1</v>
      </c>
      <c r="R3560" s="1">
        <f t="shared" si="55"/>
        <v>59658.399999999951</v>
      </c>
    </row>
    <row r="3561" spans="1:18" x14ac:dyDescent="0.35">
      <c r="A3561">
        <v>3560</v>
      </c>
      <c r="B3561">
        <v>1579</v>
      </c>
      <c r="C3561" t="s">
        <v>30</v>
      </c>
      <c r="D3561">
        <v>1</v>
      </c>
      <c r="E3561" t="s">
        <v>97</v>
      </c>
      <c r="F3561" t="s">
        <v>59</v>
      </c>
      <c r="G3561">
        <v>16</v>
      </c>
      <c r="H3561" t="s">
        <v>98</v>
      </c>
      <c r="I3561" t="s">
        <v>13</v>
      </c>
      <c r="J3561" t="s">
        <v>99</v>
      </c>
      <c r="K3561" s="8">
        <v>42031</v>
      </c>
      <c r="L3561" s="9">
        <v>0.68050925925925931</v>
      </c>
      <c r="M3561" s="10">
        <v>16</v>
      </c>
      <c r="N3561">
        <f>HOUR(order_details[[#This Row],[order_time]])</f>
        <v>16</v>
      </c>
      <c r="O3561" t="str">
        <f>TEXT(order_details[[#This Row],[order_date]],  "ddddd")</f>
        <v>Tuesday</v>
      </c>
      <c r="P3561" t="str">
        <f>TEXT(order_details[[#This Row],[order_date]],  "mmmm")</f>
        <v>January</v>
      </c>
      <c r="Q3561" t="str">
        <f>"Q"&amp;INT((MONTH(order_details[[#This Row],[order_date]])-1)/3)+1</f>
        <v>Q1</v>
      </c>
      <c r="R3561" s="1">
        <f t="shared" si="55"/>
        <v>59674.399999999951</v>
      </c>
    </row>
    <row r="3562" spans="1:18" x14ac:dyDescent="0.35">
      <c r="A3562">
        <v>3561</v>
      </c>
      <c r="B3562">
        <v>1579</v>
      </c>
      <c r="C3562" t="s">
        <v>45</v>
      </c>
      <c r="D3562">
        <v>1</v>
      </c>
      <c r="E3562" t="s">
        <v>139</v>
      </c>
      <c r="F3562" t="s">
        <v>57</v>
      </c>
      <c r="G3562">
        <v>20.75</v>
      </c>
      <c r="H3562" t="s">
        <v>140</v>
      </c>
      <c r="I3562" t="s">
        <v>17</v>
      </c>
      <c r="J3562" t="s">
        <v>141</v>
      </c>
      <c r="K3562" s="8">
        <v>42031</v>
      </c>
      <c r="L3562" s="9">
        <v>0.68050925925925931</v>
      </c>
      <c r="M3562" s="10">
        <v>20.75</v>
      </c>
      <c r="N3562">
        <f>HOUR(order_details[[#This Row],[order_time]])</f>
        <v>16</v>
      </c>
      <c r="O3562" t="str">
        <f>TEXT(order_details[[#This Row],[order_date]],  "ddddd")</f>
        <v>Tuesday</v>
      </c>
      <c r="P3562" t="str">
        <f>TEXT(order_details[[#This Row],[order_date]],  "mmmm")</f>
        <v>January</v>
      </c>
      <c r="Q3562" t="str">
        <f>"Q"&amp;INT((MONTH(order_details[[#This Row],[order_date]])-1)/3)+1</f>
        <v>Q1</v>
      </c>
      <c r="R3562" s="1">
        <f t="shared" si="55"/>
        <v>59695.149999999951</v>
      </c>
    </row>
    <row r="3563" spans="1:18" x14ac:dyDescent="0.35">
      <c r="A3563">
        <v>3562</v>
      </c>
      <c r="B3563">
        <v>1580</v>
      </c>
      <c r="C3563" t="s">
        <v>130</v>
      </c>
      <c r="D3563">
        <v>1</v>
      </c>
      <c r="E3563" t="s">
        <v>131</v>
      </c>
      <c r="F3563" t="s">
        <v>62</v>
      </c>
      <c r="G3563">
        <v>12</v>
      </c>
      <c r="H3563" t="s">
        <v>132</v>
      </c>
      <c r="I3563" t="s">
        <v>21</v>
      </c>
      <c r="J3563" t="s">
        <v>133</v>
      </c>
      <c r="K3563" s="8">
        <v>42031</v>
      </c>
      <c r="L3563" s="9">
        <v>0.68577546296296299</v>
      </c>
      <c r="M3563" s="10">
        <v>12</v>
      </c>
      <c r="N3563">
        <f>HOUR(order_details[[#This Row],[order_time]])</f>
        <v>16</v>
      </c>
      <c r="O3563" t="str">
        <f>TEXT(order_details[[#This Row],[order_date]],  "ddddd")</f>
        <v>Tuesday</v>
      </c>
      <c r="P3563" t="str">
        <f>TEXT(order_details[[#This Row],[order_date]],  "mmmm")</f>
        <v>January</v>
      </c>
      <c r="Q3563" t="str">
        <f>"Q"&amp;INT((MONTH(order_details[[#This Row],[order_date]])-1)/3)+1</f>
        <v>Q1</v>
      </c>
      <c r="R3563" s="1">
        <f t="shared" si="55"/>
        <v>59707.149999999951</v>
      </c>
    </row>
    <row r="3564" spans="1:18" x14ac:dyDescent="0.35">
      <c r="A3564">
        <v>3563</v>
      </c>
      <c r="B3564">
        <v>1580</v>
      </c>
      <c r="C3564" t="s">
        <v>213</v>
      </c>
      <c r="D3564">
        <v>1</v>
      </c>
      <c r="E3564" t="s">
        <v>147</v>
      </c>
      <c r="F3564" t="s">
        <v>57</v>
      </c>
      <c r="G3564">
        <v>20.25</v>
      </c>
      <c r="H3564" t="s">
        <v>148</v>
      </c>
      <c r="I3564" t="s">
        <v>21</v>
      </c>
      <c r="J3564" t="s">
        <v>149</v>
      </c>
      <c r="K3564" s="8">
        <v>42031</v>
      </c>
      <c r="L3564" s="9">
        <v>0.68577546296296299</v>
      </c>
      <c r="M3564" s="10">
        <v>20.25</v>
      </c>
      <c r="N3564">
        <f>HOUR(order_details[[#This Row],[order_time]])</f>
        <v>16</v>
      </c>
      <c r="O3564" t="str">
        <f>TEXT(order_details[[#This Row],[order_date]],  "ddddd")</f>
        <v>Tuesday</v>
      </c>
      <c r="P3564" t="str">
        <f>TEXT(order_details[[#This Row],[order_date]],  "mmmm")</f>
        <v>January</v>
      </c>
      <c r="Q3564" t="str">
        <f>"Q"&amp;INT((MONTH(order_details[[#This Row],[order_date]])-1)/3)+1</f>
        <v>Q1</v>
      </c>
      <c r="R3564" s="1">
        <f t="shared" si="55"/>
        <v>59727.399999999951</v>
      </c>
    </row>
    <row r="3565" spans="1:18" x14ac:dyDescent="0.35">
      <c r="A3565">
        <v>3564</v>
      </c>
      <c r="B3565">
        <v>1581</v>
      </c>
      <c r="C3565" t="s">
        <v>66</v>
      </c>
      <c r="D3565">
        <v>1</v>
      </c>
      <c r="E3565" t="s">
        <v>122</v>
      </c>
      <c r="F3565" t="s">
        <v>65</v>
      </c>
      <c r="G3565">
        <v>35.950000000000003</v>
      </c>
      <c r="H3565" t="s">
        <v>123</v>
      </c>
      <c r="I3565" t="s">
        <v>13</v>
      </c>
      <c r="J3565" t="s">
        <v>124</v>
      </c>
      <c r="K3565" s="8">
        <v>42031</v>
      </c>
      <c r="L3565" s="9">
        <v>0.68655092592592593</v>
      </c>
      <c r="M3565" s="10">
        <v>35.950000000000003</v>
      </c>
      <c r="N3565">
        <f>HOUR(order_details[[#This Row],[order_time]])</f>
        <v>16</v>
      </c>
      <c r="O3565" t="str">
        <f>TEXT(order_details[[#This Row],[order_date]],  "ddddd")</f>
        <v>Tuesday</v>
      </c>
      <c r="P3565" t="str">
        <f>TEXT(order_details[[#This Row],[order_date]],  "mmmm")</f>
        <v>January</v>
      </c>
      <c r="Q3565" t="str">
        <f>"Q"&amp;INT((MONTH(order_details[[#This Row],[order_date]])-1)/3)+1</f>
        <v>Q1</v>
      </c>
      <c r="R3565" s="1">
        <f t="shared" si="55"/>
        <v>59763.349999999948</v>
      </c>
    </row>
    <row r="3566" spans="1:18" x14ac:dyDescent="0.35">
      <c r="A3566">
        <v>3565</v>
      </c>
      <c r="B3566">
        <v>1582</v>
      </c>
      <c r="C3566" t="s">
        <v>157</v>
      </c>
      <c r="D3566">
        <v>1</v>
      </c>
      <c r="E3566" t="s">
        <v>154</v>
      </c>
      <c r="F3566" t="s">
        <v>57</v>
      </c>
      <c r="G3566">
        <v>20.75</v>
      </c>
      <c r="H3566" t="s">
        <v>155</v>
      </c>
      <c r="I3566" t="s">
        <v>9</v>
      </c>
      <c r="J3566" t="s">
        <v>156</v>
      </c>
      <c r="K3566" s="8">
        <v>42031</v>
      </c>
      <c r="L3566" s="9">
        <v>0.6909143518518519</v>
      </c>
      <c r="M3566" s="10">
        <v>20.75</v>
      </c>
      <c r="N3566">
        <f>HOUR(order_details[[#This Row],[order_time]])</f>
        <v>16</v>
      </c>
      <c r="O3566" t="str">
        <f>TEXT(order_details[[#This Row],[order_date]],  "ddddd")</f>
        <v>Tuesday</v>
      </c>
      <c r="P3566" t="str">
        <f>TEXT(order_details[[#This Row],[order_date]],  "mmmm")</f>
        <v>January</v>
      </c>
      <c r="Q3566" t="str">
        <f>"Q"&amp;INT((MONTH(order_details[[#This Row],[order_date]])-1)/3)+1</f>
        <v>Q1</v>
      </c>
      <c r="R3566" s="1">
        <f t="shared" si="55"/>
        <v>59784.099999999948</v>
      </c>
    </row>
    <row r="3567" spans="1:18" x14ac:dyDescent="0.35">
      <c r="A3567">
        <v>3566</v>
      </c>
      <c r="B3567">
        <v>1582</v>
      </c>
      <c r="C3567" t="s">
        <v>223</v>
      </c>
      <c r="D3567">
        <v>1</v>
      </c>
      <c r="E3567" t="s">
        <v>94</v>
      </c>
      <c r="F3567" t="s">
        <v>62</v>
      </c>
      <c r="G3567">
        <v>10.5</v>
      </c>
      <c r="H3567" t="s">
        <v>95</v>
      </c>
      <c r="I3567" t="s">
        <v>13</v>
      </c>
      <c r="J3567" t="s">
        <v>96</v>
      </c>
      <c r="K3567" s="8">
        <v>42031</v>
      </c>
      <c r="L3567" s="9">
        <v>0.6909143518518519</v>
      </c>
      <c r="M3567" s="10">
        <v>10.5</v>
      </c>
      <c r="N3567">
        <f>HOUR(order_details[[#This Row],[order_time]])</f>
        <v>16</v>
      </c>
      <c r="O3567" t="str">
        <f>TEXT(order_details[[#This Row],[order_date]],  "ddddd")</f>
        <v>Tuesday</v>
      </c>
      <c r="P3567" t="str">
        <f>TEXT(order_details[[#This Row],[order_date]],  "mmmm")</f>
        <v>January</v>
      </c>
      <c r="Q3567" t="str">
        <f>"Q"&amp;INT((MONTH(order_details[[#This Row],[order_date]])-1)/3)+1</f>
        <v>Q1</v>
      </c>
      <c r="R3567" s="1">
        <f t="shared" si="55"/>
        <v>59794.599999999948</v>
      </c>
    </row>
    <row r="3568" spans="1:18" x14ac:dyDescent="0.35">
      <c r="A3568">
        <v>3567</v>
      </c>
      <c r="B3568">
        <v>1582</v>
      </c>
      <c r="C3568" t="s">
        <v>170</v>
      </c>
      <c r="D3568">
        <v>1</v>
      </c>
      <c r="E3568" t="s">
        <v>171</v>
      </c>
      <c r="F3568" t="s">
        <v>57</v>
      </c>
      <c r="G3568">
        <v>20.75</v>
      </c>
      <c r="H3568" t="s">
        <v>172</v>
      </c>
      <c r="I3568" t="s">
        <v>17</v>
      </c>
      <c r="J3568" t="s">
        <v>173</v>
      </c>
      <c r="K3568" s="8">
        <v>42031</v>
      </c>
      <c r="L3568" s="9">
        <v>0.6909143518518519</v>
      </c>
      <c r="M3568" s="10">
        <v>20.75</v>
      </c>
      <c r="N3568">
        <f>HOUR(order_details[[#This Row],[order_time]])</f>
        <v>16</v>
      </c>
      <c r="O3568" t="str">
        <f>TEXT(order_details[[#This Row],[order_date]],  "ddddd")</f>
        <v>Tuesday</v>
      </c>
      <c r="P3568" t="str">
        <f>TEXT(order_details[[#This Row],[order_date]],  "mmmm")</f>
        <v>January</v>
      </c>
      <c r="Q3568" t="str">
        <f>"Q"&amp;INT((MONTH(order_details[[#This Row],[order_date]])-1)/3)+1</f>
        <v>Q1</v>
      </c>
      <c r="R3568" s="1">
        <f t="shared" si="55"/>
        <v>59815.349999999948</v>
      </c>
    </row>
    <row r="3569" spans="1:18" x14ac:dyDescent="0.35">
      <c r="A3569">
        <v>3568</v>
      </c>
      <c r="B3569">
        <v>1582</v>
      </c>
      <c r="C3569" t="s">
        <v>228</v>
      </c>
      <c r="D3569">
        <v>1</v>
      </c>
      <c r="E3569" t="s">
        <v>100</v>
      </c>
      <c r="F3569" t="s">
        <v>59</v>
      </c>
      <c r="G3569">
        <v>16.75</v>
      </c>
      <c r="H3569" t="s">
        <v>101</v>
      </c>
      <c r="I3569" t="s">
        <v>9</v>
      </c>
      <c r="J3569" t="s">
        <v>102</v>
      </c>
      <c r="K3569" s="8">
        <v>42031</v>
      </c>
      <c r="L3569" s="9">
        <v>0.6909143518518519</v>
      </c>
      <c r="M3569" s="10">
        <v>16.75</v>
      </c>
      <c r="N3569">
        <f>HOUR(order_details[[#This Row],[order_time]])</f>
        <v>16</v>
      </c>
      <c r="O3569" t="str">
        <f>TEXT(order_details[[#This Row],[order_date]],  "ddddd")</f>
        <v>Tuesday</v>
      </c>
      <c r="P3569" t="str">
        <f>TEXT(order_details[[#This Row],[order_date]],  "mmmm")</f>
        <v>January</v>
      </c>
      <c r="Q3569" t="str">
        <f>"Q"&amp;INT((MONTH(order_details[[#This Row],[order_date]])-1)/3)+1</f>
        <v>Q1</v>
      </c>
      <c r="R3569" s="1">
        <f t="shared" si="55"/>
        <v>59832.099999999948</v>
      </c>
    </row>
    <row r="3570" spans="1:18" x14ac:dyDescent="0.35">
      <c r="A3570">
        <v>3569</v>
      </c>
      <c r="B3570">
        <v>1583</v>
      </c>
      <c r="C3570" t="s">
        <v>225</v>
      </c>
      <c r="D3570">
        <v>1</v>
      </c>
      <c r="E3570" t="s">
        <v>214</v>
      </c>
      <c r="F3570" t="s">
        <v>59</v>
      </c>
      <c r="G3570">
        <v>16.75</v>
      </c>
      <c r="H3570" t="s">
        <v>215</v>
      </c>
      <c r="I3570" t="s">
        <v>9</v>
      </c>
      <c r="J3570" t="s">
        <v>216</v>
      </c>
      <c r="K3570" s="8">
        <v>42031</v>
      </c>
      <c r="L3570" s="9">
        <v>0.70906250000000004</v>
      </c>
      <c r="M3570" s="10">
        <v>16.75</v>
      </c>
      <c r="N3570">
        <f>HOUR(order_details[[#This Row],[order_time]])</f>
        <v>17</v>
      </c>
      <c r="O3570" t="str">
        <f>TEXT(order_details[[#This Row],[order_date]],  "ddddd")</f>
        <v>Tuesday</v>
      </c>
      <c r="P3570" t="str">
        <f>TEXT(order_details[[#This Row],[order_date]],  "mmmm")</f>
        <v>January</v>
      </c>
      <c r="Q3570" t="str">
        <f>"Q"&amp;INT((MONTH(order_details[[#This Row],[order_date]])-1)/3)+1</f>
        <v>Q1</v>
      </c>
      <c r="R3570" s="1">
        <f t="shared" si="55"/>
        <v>59848.849999999948</v>
      </c>
    </row>
    <row r="3571" spans="1:18" x14ac:dyDescent="0.35">
      <c r="A3571">
        <v>3570</v>
      </c>
      <c r="B3571">
        <v>1583</v>
      </c>
      <c r="C3571" t="s">
        <v>260</v>
      </c>
      <c r="D3571">
        <v>1</v>
      </c>
      <c r="E3571" t="s">
        <v>171</v>
      </c>
      <c r="F3571" t="s">
        <v>59</v>
      </c>
      <c r="G3571">
        <v>16.5</v>
      </c>
      <c r="H3571" t="s">
        <v>172</v>
      </c>
      <c r="I3571" t="s">
        <v>17</v>
      </c>
      <c r="J3571" t="s">
        <v>173</v>
      </c>
      <c r="K3571" s="8">
        <v>42031</v>
      </c>
      <c r="L3571" s="9">
        <v>0.70906250000000004</v>
      </c>
      <c r="M3571" s="10">
        <v>16.5</v>
      </c>
      <c r="N3571">
        <f>HOUR(order_details[[#This Row],[order_time]])</f>
        <v>17</v>
      </c>
      <c r="O3571" t="str">
        <f>TEXT(order_details[[#This Row],[order_date]],  "ddddd")</f>
        <v>Tuesday</v>
      </c>
      <c r="P3571" t="str">
        <f>TEXT(order_details[[#This Row],[order_date]],  "mmmm")</f>
        <v>January</v>
      </c>
      <c r="Q3571" t="str">
        <f>"Q"&amp;INT((MONTH(order_details[[#This Row],[order_date]])-1)/3)+1</f>
        <v>Q1</v>
      </c>
      <c r="R3571" s="1">
        <f t="shared" si="55"/>
        <v>59865.349999999948</v>
      </c>
    </row>
    <row r="3572" spans="1:18" x14ac:dyDescent="0.35">
      <c r="A3572">
        <v>3571</v>
      </c>
      <c r="B3572">
        <v>1584</v>
      </c>
      <c r="C3572" t="s">
        <v>237</v>
      </c>
      <c r="D3572">
        <v>1</v>
      </c>
      <c r="E3572" t="s">
        <v>219</v>
      </c>
      <c r="F3572" t="s">
        <v>59</v>
      </c>
      <c r="G3572">
        <v>14.5</v>
      </c>
      <c r="H3572" t="s">
        <v>220</v>
      </c>
      <c r="I3572" t="s">
        <v>13</v>
      </c>
      <c r="J3572" t="s">
        <v>221</v>
      </c>
      <c r="K3572" s="8">
        <v>42031</v>
      </c>
      <c r="L3572" s="9">
        <v>0.71452546296296293</v>
      </c>
      <c r="M3572" s="10">
        <v>14.5</v>
      </c>
      <c r="N3572">
        <f>HOUR(order_details[[#This Row],[order_time]])</f>
        <v>17</v>
      </c>
      <c r="O3572" t="str">
        <f>TEXT(order_details[[#This Row],[order_date]],  "ddddd")</f>
        <v>Tuesday</v>
      </c>
      <c r="P3572" t="str">
        <f>TEXT(order_details[[#This Row],[order_date]],  "mmmm")</f>
        <v>January</v>
      </c>
      <c r="Q3572" t="str">
        <f>"Q"&amp;INT((MONTH(order_details[[#This Row],[order_date]])-1)/3)+1</f>
        <v>Q1</v>
      </c>
      <c r="R3572" s="1">
        <f t="shared" si="55"/>
        <v>59879.849999999948</v>
      </c>
    </row>
    <row r="3573" spans="1:18" x14ac:dyDescent="0.35">
      <c r="A3573">
        <v>3572</v>
      </c>
      <c r="B3573">
        <v>1584</v>
      </c>
      <c r="C3573" t="s">
        <v>236</v>
      </c>
      <c r="D3573">
        <v>1</v>
      </c>
      <c r="E3573" t="s">
        <v>150</v>
      </c>
      <c r="F3573" t="s">
        <v>59</v>
      </c>
      <c r="G3573">
        <v>16.75</v>
      </c>
      <c r="H3573" t="s">
        <v>151</v>
      </c>
      <c r="I3573" t="s">
        <v>9</v>
      </c>
      <c r="J3573" t="s">
        <v>152</v>
      </c>
      <c r="K3573" s="8">
        <v>42031</v>
      </c>
      <c r="L3573" s="9">
        <v>0.71452546296296293</v>
      </c>
      <c r="M3573" s="10">
        <v>16.75</v>
      </c>
      <c r="N3573">
        <f>HOUR(order_details[[#This Row],[order_time]])</f>
        <v>17</v>
      </c>
      <c r="O3573" t="str">
        <f>TEXT(order_details[[#This Row],[order_date]],  "ddddd")</f>
        <v>Tuesday</v>
      </c>
      <c r="P3573" t="str">
        <f>TEXT(order_details[[#This Row],[order_date]],  "mmmm")</f>
        <v>January</v>
      </c>
      <c r="Q3573" t="str">
        <f>"Q"&amp;INT((MONTH(order_details[[#This Row],[order_date]])-1)/3)+1</f>
        <v>Q1</v>
      </c>
      <c r="R3573" s="1">
        <f t="shared" si="55"/>
        <v>59896.599999999948</v>
      </c>
    </row>
    <row r="3574" spans="1:18" x14ac:dyDescent="0.35">
      <c r="A3574">
        <v>3573</v>
      </c>
      <c r="B3574">
        <v>1585</v>
      </c>
      <c r="C3574" t="s">
        <v>27</v>
      </c>
      <c r="D3574">
        <v>1</v>
      </c>
      <c r="E3574" t="s">
        <v>167</v>
      </c>
      <c r="F3574" t="s">
        <v>62</v>
      </c>
      <c r="G3574">
        <v>12</v>
      </c>
      <c r="H3574" t="s">
        <v>168</v>
      </c>
      <c r="I3574" t="s">
        <v>13</v>
      </c>
      <c r="J3574" t="s">
        <v>169</v>
      </c>
      <c r="K3574" s="8">
        <v>42031</v>
      </c>
      <c r="L3574" s="9">
        <v>0.71835648148148146</v>
      </c>
      <c r="M3574" s="10">
        <v>12</v>
      </c>
      <c r="N3574">
        <f>HOUR(order_details[[#This Row],[order_time]])</f>
        <v>17</v>
      </c>
      <c r="O3574" t="str">
        <f>TEXT(order_details[[#This Row],[order_date]],  "ddddd")</f>
        <v>Tuesday</v>
      </c>
      <c r="P3574" t="str">
        <f>TEXT(order_details[[#This Row],[order_date]],  "mmmm")</f>
        <v>January</v>
      </c>
      <c r="Q3574" t="str">
        <f>"Q"&amp;INT((MONTH(order_details[[#This Row],[order_date]])-1)/3)+1</f>
        <v>Q1</v>
      </c>
      <c r="R3574" s="1">
        <f t="shared" si="55"/>
        <v>59908.599999999948</v>
      </c>
    </row>
    <row r="3575" spans="1:18" x14ac:dyDescent="0.35">
      <c r="A3575">
        <v>3574</v>
      </c>
      <c r="B3575">
        <v>1585</v>
      </c>
      <c r="C3575" t="s">
        <v>249</v>
      </c>
      <c r="D3575">
        <v>1</v>
      </c>
      <c r="E3575" t="s">
        <v>135</v>
      </c>
      <c r="F3575" t="s">
        <v>62</v>
      </c>
      <c r="G3575">
        <v>12</v>
      </c>
      <c r="H3575" t="s">
        <v>136</v>
      </c>
      <c r="I3575" t="s">
        <v>13</v>
      </c>
      <c r="J3575" t="s">
        <v>137</v>
      </c>
      <c r="K3575" s="8">
        <v>42031</v>
      </c>
      <c r="L3575" s="9">
        <v>0.71835648148148146</v>
      </c>
      <c r="M3575" s="10">
        <v>12</v>
      </c>
      <c r="N3575">
        <f>HOUR(order_details[[#This Row],[order_time]])</f>
        <v>17</v>
      </c>
      <c r="O3575" t="str">
        <f>TEXT(order_details[[#This Row],[order_date]],  "ddddd")</f>
        <v>Tuesday</v>
      </c>
      <c r="P3575" t="str">
        <f>TEXT(order_details[[#This Row],[order_date]],  "mmmm")</f>
        <v>January</v>
      </c>
      <c r="Q3575" t="str">
        <f>"Q"&amp;INT((MONTH(order_details[[#This Row],[order_date]])-1)/3)+1</f>
        <v>Q1</v>
      </c>
      <c r="R3575" s="1">
        <f t="shared" si="55"/>
        <v>59920.599999999948</v>
      </c>
    </row>
    <row r="3576" spans="1:18" x14ac:dyDescent="0.35">
      <c r="A3576">
        <v>3575</v>
      </c>
      <c r="B3576">
        <v>1585</v>
      </c>
      <c r="C3576" t="s">
        <v>211</v>
      </c>
      <c r="D3576">
        <v>1</v>
      </c>
      <c r="E3576" t="s">
        <v>114</v>
      </c>
      <c r="F3576" t="s">
        <v>62</v>
      </c>
      <c r="G3576">
        <v>12.5</v>
      </c>
      <c r="H3576" t="s">
        <v>115</v>
      </c>
      <c r="I3576" t="s">
        <v>17</v>
      </c>
      <c r="J3576" t="s">
        <v>116</v>
      </c>
      <c r="K3576" s="8">
        <v>42031</v>
      </c>
      <c r="L3576" s="9">
        <v>0.71835648148148146</v>
      </c>
      <c r="M3576" s="10">
        <v>12.5</v>
      </c>
      <c r="N3576">
        <f>HOUR(order_details[[#This Row],[order_time]])</f>
        <v>17</v>
      </c>
      <c r="O3576" t="str">
        <f>TEXT(order_details[[#This Row],[order_date]],  "ddddd")</f>
        <v>Tuesday</v>
      </c>
      <c r="P3576" t="str">
        <f>TEXT(order_details[[#This Row],[order_date]],  "mmmm")</f>
        <v>January</v>
      </c>
      <c r="Q3576" t="str">
        <f>"Q"&amp;INT((MONTH(order_details[[#This Row],[order_date]])-1)/3)+1</f>
        <v>Q1</v>
      </c>
      <c r="R3576" s="1">
        <f t="shared" si="55"/>
        <v>59933.099999999948</v>
      </c>
    </row>
    <row r="3577" spans="1:18" x14ac:dyDescent="0.35">
      <c r="A3577">
        <v>3576</v>
      </c>
      <c r="B3577">
        <v>1586</v>
      </c>
      <c r="C3577" t="s">
        <v>207</v>
      </c>
      <c r="D3577">
        <v>1</v>
      </c>
      <c r="E3577" t="s">
        <v>135</v>
      </c>
      <c r="F3577" t="s">
        <v>59</v>
      </c>
      <c r="G3577">
        <v>16</v>
      </c>
      <c r="H3577" t="s">
        <v>136</v>
      </c>
      <c r="I3577" t="s">
        <v>13</v>
      </c>
      <c r="J3577" t="s">
        <v>137</v>
      </c>
      <c r="K3577" s="8">
        <v>42031</v>
      </c>
      <c r="L3577" s="9">
        <v>0.71910879629629632</v>
      </c>
      <c r="M3577" s="10">
        <v>16</v>
      </c>
      <c r="N3577">
        <f>HOUR(order_details[[#This Row],[order_time]])</f>
        <v>17</v>
      </c>
      <c r="O3577" t="str">
        <f>TEXT(order_details[[#This Row],[order_date]],  "ddddd")</f>
        <v>Tuesday</v>
      </c>
      <c r="P3577" t="str">
        <f>TEXT(order_details[[#This Row],[order_date]],  "mmmm")</f>
        <v>January</v>
      </c>
      <c r="Q3577" t="str">
        <f>"Q"&amp;INT((MONTH(order_details[[#This Row],[order_date]])-1)/3)+1</f>
        <v>Q1</v>
      </c>
      <c r="R3577" s="1">
        <f t="shared" si="55"/>
        <v>59949.099999999948</v>
      </c>
    </row>
    <row r="3578" spans="1:18" x14ac:dyDescent="0.35">
      <c r="A3578">
        <v>3577</v>
      </c>
      <c r="B3578">
        <v>1586</v>
      </c>
      <c r="C3578" t="s">
        <v>16</v>
      </c>
      <c r="D3578">
        <v>1</v>
      </c>
      <c r="E3578" t="s">
        <v>150</v>
      </c>
      <c r="F3578" t="s">
        <v>57</v>
      </c>
      <c r="G3578">
        <v>20.75</v>
      </c>
      <c r="H3578" t="s">
        <v>151</v>
      </c>
      <c r="I3578" t="s">
        <v>9</v>
      </c>
      <c r="J3578" t="s">
        <v>152</v>
      </c>
      <c r="K3578" s="8">
        <v>42031</v>
      </c>
      <c r="L3578" s="9">
        <v>0.71910879629629632</v>
      </c>
      <c r="M3578" s="10">
        <v>20.75</v>
      </c>
      <c r="N3578">
        <f>HOUR(order_details[[#This Row],[order_time]])</f>
        <v>17</v>
      </c>
      <c r="O3578" t="str">
        <f>TEXT(order_details[[#This Row],[order_date]],  "ddddd")</f>
        <v>Tuesday</v>
      </c>
      <c r="P3578" t="str">
        <f>TEXT(order_details[[#This Row],[order_date]],  "mmmm")</f>
        <v>January</v>
      </c>
      <c r="Q3578" t="str">
        <f>"Q"&amp;INT((MONTH(order_details[[#This Row],[order_date]])-1)/3)+1</f>
        <v>Q1</v>
      </c>
      <c r="R3578" s="1">
        <f t="shared" si="55"/>
        <v>59969.849999999948</v>
      </c>
    </row>
    <row r="3579" spans="1:18" x14ac:dyDescent="0.35">
      <c r="A3579">
        <v>3578</v>
      </c>
      <c r="B3579">
        <v>1586</v>
      </c>
      <c r="C3579" t="s">
        <v>246</v>
      </c>
      <c r="D3579">
        <v>1</v>
      </c>
      <c r="E3579" t="s">
        <v>199</v>
      </c>
      <c r="F3579" t="s">
        <v>62</v>
      </c>
      <c r="G3579">
        <v>12</v>
      </c>
      <c r="H3579" t="s">
        <v>200</v>
      </c>
      <c r="I3579" t="s">
        <v>21</v>
      </c>
      <c r="J3579" t="s">
        <v>201</v>
      </c>
      <c r="K3579" s="8">
        <v>42031</v>
      </c>
      <c r="L3579" s="9">
        <v>0.71910879629629632</v>
      </c>
      <c r="M3579" s="10">
        <v>12</v>
      </c>
      <c r="N3579">
        <f>HOUR(order_details[[#This Row],[order_time]])</f>
        <v>17</v>
      </c>
      <c r="O3579" t="str">
        <f>TEXT(order_details[[#This Row],[order_date]],  "ddddd")</f>
        <v>Tuesday</v>
      </c>
      <c r="P3579" t="str">
        <f>TEXT(order_details[[#This Row],[order_date]],  "mmmm")</f>
        <v>January</v>
      </c>
      <c r="Q3579" t="str">
        <f>"Q"&amp;INT((MONTH(order_details[[#This Row],[order_date]])-1)/3)+1</f>
        <v>Q1</v>
      </c>
      <c r="R3579" s="1">
        <f t="shared" si="55"/>
        <v>59981.849999999948</v>
      </c>
    </row>
    <row r="3580" spans="1:18" x14ac:dyDescent="0.35">
      <c r="A3580">
        <v>3579</v>
      </c>
      <c r="B3580">
        <v>1587</v>
      </c>
      <c r="C3580" t="s">
        <v>158</v>
      </c>
      <c r="D3580">
        <v>1</v>
      </c>
      <c r="E3580" t="s">
        <v>159</v>
      </c>
      <c r="F3580" t="s">
        <v>57</v>
      </c>
      <c r="G3580">
        <v>15.25</v>
      </c>
      <c r="H3580" t="s">
        <v>160</v>
      </c>
      <c r="I3580" t="s">
        <v>13</v>
      </c>
      <c r="J3580" t="s">
        <v>161</v>
      </c>
      <c r="K3580" s="8">
        <v>42031</v>
      </c>
      <c r="L3580" s="9">
        <v>0.727025462962963</v>
      </c>
      <c r="M3580" s="10">
        <v>15.25</v>
      </c>
      <c r="N3580">
        <f>HOUR(order_details[[#This Row],[order_time]])</f>
        <v>17</v>
      </c>
      <c r="O3580" t="str">
        <f>TEXT(order_details[[#This Row],[order_date]],  "ddddd")</f>
        <v>Tuesday</v>
      </c>
      <c r="P3580" t="str">
        <f>TEXT(order_details[[#This Row],[order_date]],  "mmmm")</f>
        <v>January</v>
      </c>
      <c r="Q3580" t="str">
        <f>"Q"&amp;INT((MONTH(order_details[[#This Row],[order_date]])-1)/3)+1</f>
        <v>Q1</v>
      </c>
      <c r="R3580" s="1">
        <f t="shared" si="55"/>
        <v>59997.099999999948</v>
      </c>
    </row>
    <row r="3581" spans="1:18" x14ac:dyDescent="0.35">
      <c r="A3581">
        <v>3580</v>
      </c>
      <c r="B3581">
        <v>1588</v>
      </c>
      <c r="C3581" t="s">
        <v>246</v>
      </c>
      <c r="D3581">
        <v>1</v>
      </c>
      <c r="E3581" t="s">
        <v>199</v>
      </c>
      <c r="F3581" t="s">
        <v>62</v>
      </c>
      <c r="G3581">
        <v>12</v>
      </c>
      <c r="H3581" t="s">
        <v>200</v>
      </c>
      <c r="I3581" t="s">
        <v>21</v>
      </c>
      <c r="J3581" t="s">
        <v>201</v>
      </c>
      <c r="K3581" s="8">
        <v>42031</v>
      </c>
      <c r="L3581" s="9">
        <v>0.72869212962962959</v>
      </c>
      <c r="M3581" s="10">
        <v>12</v>
      </c>
      <c r="N3581">
        <f>HOUR(order_details[[#This Row],[order_time]])</f>
        <v>17</v>
      </c>
      <c r="O3581" t="str">
        <f>TEXT(order_details[[#This Row],[order_date]],  "ddddd")</f>
        <v>Tuesday</v>
      </c>
      <c r="P3581" t="str">
        <f>TEXT(order_details[[#This Row],[order_date]],  "mmmm")</f>
        <v>January</v>
      </c>
      <c r="Q3581" t="str">
        <f>"Q"&amp;INT((MONTH(order_details[[#This Row],[order_date]])-1)/3)+1</f>
        <v>Q1</v>
      </c>
      <c r="R3581" s="1">
        <f t="shared" si="55"/>
        <v>60009.099999999948</v>
      </c>
    </row>
    <row r="3582" spans="1:18" x14ac:dyDescent="0.35">
      <c r="A3582">
        <v>3581</v>
      </c>
      <c r="B3582">
        <v>1588</v>
      </c>
      <c r="C3582" t="s">
        <v>233</v>
      </c>
      <c r="D3582">
        <v>1</v>
      </c>
      <c r="E3582" t="s">
        <v>126</v>
      </c>
      <c r="F3582" t="s">
        <v>59</v>
      </c>
      <c r="G3582">
        <v>16.5</v>
      </c>
      <c r="H3582" t="s">
        <v>127</v>
      </c>
      <c r="I3582" t="s">
        <v>17</v>
      </c>
      <c r="J3582" t="s">
        <v>128</v>
      </c>
      <c r="K3582" s="8">
        <v>42031</v>
      </c>
      <c r="L3582" s="9">
        <v>0.72869212962962959</v>
      </c>
      <c r="M3582" s="10">
        <v>16.5</v>
      </c>
      <c r="N3582">
        <f>HOUR(order_details[[#This Row],[order_time]])</f>
        <v>17</v>
      </c>
      <c r="O3582" t="str">
        <f>TEXT(order_details[[#This Row],[order_date]],  "ddddd")</f>
        <v>Tuesday</v>
      </c>
      <c r="P3582" t="str">
        <f>TEXT(order_details[[#This Row],[order_date]],  "mmmm")</f>
        <v>January</v>
      </c>
      <c r="Q3582" t="str">
        <f>"Q"&amp;INT((MONTH(order_details[[#This Row],[order_date]])-1)/3)+1</f>
        <v>Q1</v>
      </c>
      <c r="R3582" s="1">
        <f t="shared" si="55"/>
        <v>60025.599999999948</v>
      </c>
    </row>
    <row r="3583" spans="1:18" x14ac:dyDescent="0.35">
      <c r="A3583">
        <v>3582</v>
      </c>
      <c r="B3583">
        <v>1589</v>
      </c>
      <c r="C3583" t="s">
        <v>190</v>
      </c>
      <c r="D3583">
        <v>1</v>
      </c>
      <c r="E3583" t="s">
        <v>191</v>
      </c>
      <c r="F3583" t="s">
        <v>59</v>
      </c>
      <c r="G3583">
        <v>16</v>
      </c>
      <c r="H3583" t="s">
        <v>192</v>
      </c>
      <c r="I3583" t="s">
        <v>21</v>
      </c>
      <c r="J3583" t="s">
        <v>193</v>
      </c>
      <c r="K3583" s="8">
        <v>42031</v>
      </c>
      <c r="L3583" s="9">
        <v>0.74030092592592589</v>
      </c>
      <c r="M3583" s="10">
        <v>16</v>
      </c>
      <c r="N3583">
        <f>HOUR(order_details[[#This Row],[order_time]])</f>
        <v>17</v>
      </c>
      <c r="O3583" t="str">
        <f>TEXT(order_details[[#This Row],[order_date]],  "ddddd")</f>
        <v>Tuesday</v>
      </c>
      <c r="P3583" t="str">
        <f>TEXT(order_details[[#This Row],[order_date]],  "mmmm")</f>
        <v>January</v>
      </c>
      <c r="Q3583" t="str">
        <f>"Q"&amp;INT((MONTH(order_details[[#This Row],[order_date]])-1)/3)+1</f>
        <v>Q1</v>
      </c>
      <c r="R3583" s="1">
        <f t="shared" si="55"/>
        <v>60041.599999999948</v>
      </c>
    </row>
    <row r="3584" spans="1:18" x14ac:dyDescent="0.35">
      <c r="A3584">
        <v>3583</v>
      </c>
      <c r="B3584">
        <v>1589</v>
      </c>
      <c r="C3584" t="s">
        <v>170</v>
      </c>
      <c r="D3584">
        <v>1</v>
      </c>
      <c r="E3584" t="s">
        <v>171</v>
      </c>
      <c r="F3584" t="s">
        <v>57</v>
      </c>
      <c r="G3584">
        <v>20.75</v>
      </c>
      <c r="H3584" t="s">
        <v>172</v>
      </c>
      <c r="I3584" t="s">
        <v>17</v>
      </c>
      <c r="J3584" t="s">
        <v>173</v>
      </c>
      <c r="K3584" s="8">
        <v>42031</v>
      </c>
      <c r="L3584" s="9">
        <v>0.74030092592592589</v>
      </c>
      <c r="M3584" s="10">
        <v>20.75</v>
      </c>
      <c r="N3584">
        <f>HOUR(order_details[[#This Row],[order_time]])</f>
        <v>17</v>
      </c>
      <c r="O3584" t="str">
        <f>TEXT(order_details[[#This Row],[order_date]],  "ddddd")</f>
        <v>Tuesday</v>
      </c>
      <c r="P3584" t="str">
        <f>TEXT(order_details[[#This Row],[order_date]],  "mmmm")</f>
        <v>January</v>
      </c>
      <c r="Q3584" t="str">
        <f>"Q"&amp;INT((MONTH(order_details[[#This Row],[order_date]])-1)/3)+1</f>
        <v>Q1</v>
      </c>
      <c r="R3584" s="1">
        <f t="shared" si="55"/>
        <v>60062.349999999948</v>
      </c>
    </row>
    <row r="3585" spans="1:18" x14ac:dyDescent="0.35">
      <c r="A3585">
        <v>3584</v>
      </c>
      <c r="B3585">
        <v>1589</v>
      </c>
      <c r="C3585" t="s">
        <v>16</v>
      </c>
      <c r="D3585">
        <v>1</v>
      </c>
      <c r="E3585" t="s">
        <v>150</v>
      </c>
      <c r="F3585" t="s">
        <v>57</v>
      </c>
      <c r="G3585">
        <v>20.75</v>
      </c>
      <c r="H3585" t="s">
        <v>151</v>
      </c>
      <c r="I3585" t="s">
        <v>9</v>
      </c>
      <c r="J3585" t="s">
        <v>152</v>
      </c>
      <c r="K3585" s="8">
        <v>42031</v>
      </c>
      <c r="L3585" s="9">
        <v>0.74030092592592589</v>
      </c>
      <c r="M3585" s="10">
        <v>20.75</v>
      </c>
      <c r="N3585">
        <f>HOUR(order_details[[#This Row],[order_time]])</f>
        <v>17</v>
      </c>
      <c r="O3585" t="str">
        <f>TEXT(order_details[[#This Row],[order_date]],  "ddddd")</f>
        <v>Tuesday</v>
      </c>
      <c r="P3585" t="str">
        <f>TEXT(order_details[[#This Row],[order_date]],  "mmmm")</f>
        <v>January</v>
      </c>
      <c r="Q3585" t="str">
        <f>"Q"&amp;INT((MONTH(order_details[[#This Row],[order_date]])-1)/3)+1</f>
        <v>Q1</v>
      </c>
      <c r="R3585" s="1">
        <f t="shared" si="55"/>
        <v>60083.099999999948</v>
      </c>
    </row>
    <row r="3586" spans="1:18" x14ac:dyDescent="0.35">
      <c r="A3586">
        <v>3585</v>
      </c>
      <c r="B3586">
        <v>1590</v>
      </c>
      <c r="C3586" t="s">
        <v>225</v>
      </c>
      <c r="D3586">
        <v>1</v>
      </c>
      <c r="E3586" t="s">
        <v>214</v>
      </c>
      <c r="F3586" t="s">
        <v>59</v>
      </c>
      <c r="G3586">
        <v>16.75</v>
      </c>
      <c r="H3586" t="s">
        <v>215</v>
      </c>
      <c r="I3586" t="s">
        <v>9</v>
      </c>
      <c r="J3586" t="s">
        <v>216</v>
      </c>
      <c r="K3586" s="8">
        <v>42031</v>
      </c>
      <c r="L3586" s="9">
        <v>0.74740740740740741</v>
      </c>
      <c r="M3586" s="10">
        <v>16.75</v>
      </c>
      <c r="N3586">
        <f>HOUR(order_details[[#This Row],[order_time]])</f>
        <v>17</v>
      </c>
      <c r="O3586" t="str">
        <f>TEXT(order_details[[#This Row],[order_date]],  "ddddd")</f>
        <v>Tuesday</v>
      </c>
      <c r="P3586" t="str">
        <f>TEXT(order_details[[#This Row],[order_date]],  "mmmm")</f>
        <v>January</v>
      </c>
      <c r="Q3586" t="str">
        <f>"Q"&amp;INT((MONTH(order_details[[#This Row],[order_date]])-1)/3)+1</f>
        <v>Q1</v>
      </c>
      <c r="R3586" s="1">
        <f t="shared" si="55"/>
        <v>60099.849999999948</v>
      </c>
    </row>
    <row r="3587" spans="1:18" x14ac:dyDescent="0.35">
      <c r="A3587">
        <v>3586</v>
      </c>
      <c r="B3587">
        <v>1590</v>
      </c>
      <c r="C3587" t="s">
        <v>202</v>
      </c>
      <c r="D3587">
        <v>1</v>
      </c>
      <c r="E3587" t="s">
        <v>175</v>
      </c>
      <c r="F3587" t="s">
        <v>57</v>
      </c>
      <c r="G3587">
        <v>20.5</v>
      </c>
      <c r="H3587" t="s">
        <v>176</v>
      </c>
      <c r="I3587" t="s">
        <v>13</v>
      </c>
      <c r="J3587" t="s">
        <v>177</v>
      </c>
      <c r="K3587" s="8">
        <v>42031</v>
      </c>
      <c r="L3587" s="9">
        <v>0.74740740740740741</v>
      </c>
      <c r="M3587" s="10">
        <v>20.5</v>
      </c>
      <c r="N3587">
        <f>HOUR(order_details[[#This Row],[order_time]])</f>
        <v>17</v>
      </c>
      <c r="O3587" t="str">
        <f>TEXT(order_details[[#This Row],[order_date]],  "ddddd")</f>
        <v>Tuesday</v>
      </c>
      <c r="P3587" t="str">
        <f>TEXT(order_details[[#This Row],[order_date]],  "mmmm")</f>
        <v>January</v>
      </c>
      <c r="Q3587" t="str">
        <f>"Q"&amp;INT((MONTH(order_details[[#This Row],[order_date]])-1)/3)+1</f>
        <v>Q1</v>
      </c>
      <c r="R3587" s="1">
        <f t="shared" si="55"/>
        <v>60120.349999999948</v>
      </c>
    </row>
    <row r="3588" spans="1:18" x14ac:dyDescent="0.35">
      <c r="A3588">
        <v>3587</v>
      </c>
      <c r="B3588">
        <v>1590</v>
      </c>
      <c r="C3588" t="s">
        <v>158</v>
      </c>
      <c r="D3588">
        <v>1</v>
      </c>
      <c r="E3588" t="s">
        <v>159</v>
      </c>
      <c r="F3588" t="s">
        <v>57</v>
      </c>
      <c r="G3588">
        <v>15.25</v>
      </c>
      <c r="H3588" t="s">
        <v>160</v>
      </c>
      <c r="I3588" t="s">
        <v>13</v>
      </c>
      <c r="J3588" t="s">
        <v>161</v>
      </c>
      <c r="K3588" s="8">
        <v>42031</v>
      </c>
      <c r="L3588" s="9">
        <v>0.74740740740740741</v>
      </c>
      <c r="M3588" s="10">
        <v>15.25</v>
      </c>
      <c r="N3588">
        <f>HOUR(order_details[[#This Row],[order_time]])</f>
        <v>17</v>
      </c>
      <c r="O3588" t="str">
        <f>TEXT(order_details[[#This Row],[order_date]],  "ddddd")</f>
        <v>Tuesday</v>
      </c>
      <c r="P3588" t="str">
        <f>TEXT(order_details[[#This Row],[order_date]],  "mmmm")</f>
        <v>January</v>
      </c>
      <c r="Q3588" t="str">
        <f>"Q"&amp;INT((MONTH(order_details[[#This Row],[order_date]])-1)/3)+1</f>
        <v>Q1</v>
      </c>
      <c r="R3588" s="1">
        <f t="shared" ref="R3588:R3651" si="56">M3588+R3587</f>
        <v>60135.599999999948</v>
      </c>
    </row>
    <row r="3589" spans="1:18" x14ac:dyDescent="0.35">
      <c r="A3589">
        <v>3588</v>
      </c>
      <c r="B3589">
        <v>1590</v>
      </c>
      <c r="C3589" t="s">
        <v>253</v>
      </c>
      <c r="D3589">
        <v>1</v>
      </c>
      <c r="E3589" t="s">
        <v>143</v>
      </c>
      <c r="F3589" t="s">
        <v>59</v>
      </c>
      <c r="G3589">
        <v>16.5</v>
      </c>
      <c r="H3589" t="s">
        <v>144</v>
      </c>
      <c r="I3589" t="s">
        <v>21</v>
      </c>
      <c r="J3589" t="s">
        <v>145</v>
      </c>
      <c r="K3589" s="8">
        <v>42031</v>
      </c>
      <c r="L3589" s="9">
        <v>0.74740740740740741</v>
      </c>
      <c r="M3589" s="10">
        <v>16.5</v>
      </c>
      <c r="N3589">
        <f>HOUR(order_details[[#This Row],[order_time]])</f>
        <v>17</v>
      </c>
      <c r="O3589" t="str">
        <f>TEXT(order_details[[#This Row],[order_date]],  "ddddd")</f>
        <v>Tuesday</v>
      </c>
      <c r="P3589" t="str">
        <f>TEXT(order_details[[#This Row],[order_date]],  "mmmm")</f>
        <v>January</v>
      </c>
      <c r="Q3589" t="str">
        <f>"Q"&amp;INT((MONTH(order_details[[#This Row],[order_date]])-1)/3)+1</f>
        <v>Q1</v>
      </c>
      <c r="R3589" s="1">
        <f t="shared" si="56"/>
        <v>60152.099999999948</v>
      </c>
    </row>
    <row r="3590" spans="1:18" x14ac:dyDescent="0.35">
      <c r="A3590">
        <v>3589</v>
      </c>
      <c r="B3590">
        <v>1591</v>
      </c>
      <c r="C3590" t="s">
        <v>27</v>
      </c>
      <c r="D3590">
        <v>1</v>
      </c>
      <c r="E3590" t="s">
        <v>167</v>
      </c>
      <c r="F3590" t="s">
        <v>62</v>
      </c>
      <c r="G3590">
        <v>12</v>
      </c>
      <c r="H3590" t="s">
        <v>168</v>
      </c>
      <c r="I3590" t="s">
        <v>13</v>
      </c>
      <c r="J3590" t="s">
        <v>169</v>
      </c>
      <c r="K3590" s="8">
        <v>42031</v>
      </c>
      <c r="L3590" s="9">
        <v>0.75018518518518518</v>
      </c>
      <c r="M3590" s="10">
        <v>12</v>
      </c>
      <c r="N3590">
        <f>HOUR(order_details[[#This Row],[order_time]])</f>
        <v>18</v>
      </c>
      <c r="O3590" t="str">
        <f>TEXT(order_details[[#This Row],[order_date]],  "ddddd")</f>
        <v>Tuesday</v>
      </c>
      <c r="P3590" t="str">
        <f>TEXT(order_details[[#This Row],[order_date]],  "mmmm")</f>
        <v>January</v>
      </c>
      <c r="Q3590" t="str">
        <f>"Q"&amp;INT((MONTH(order_details[[#This Row],[order_date]])-1)/3)+1</f>
        <v>Q1</v>
      </c>
      <c r="R3590" s="1">
        <f t="shared" si="56"/>
        <v>60164.099999999948</v>
      </c>
    </row>
    <row r="3591" spans="1:18" x14ac:dyDescent="0.35">
      <c r="A3591">
        <v>3590</v>
      </c>
      <c r="B3591">
        <v>1591</v>
      </c>
      <c r="C3591" t="s">
        <v>153</v>
      </c>
      <c r="D3591">
        <v>1</v>
      </c>
      <c r="E3591" t="s">
        <v>154</v>
      </c>
      <c r="F3591" t="s">
        <v>59</v>
      </c>
      <c r="G3591">
        <v>16.75</v>
      </c>
      <c r="H3591" t="s">
        <v>155</v>
      </c>
      <c r="I3591" t="s">
        <v>9</v>
      </c>
      <c r="J3591" t="s">
        <v>156</v>
      </c>
      <c r="K3591" s="8">
        <v>42031</v>
      </c>
      <c r="L3591" s="9">
        <v>0.75018518518518518</v>
      </c>
      <c r="M3591" s="10">
        <v>16.75</v>
      </c>
      <c r="N3591">
        <f>HOUR(order_details[[#This Row],[order_time]])</f>
        <v>18</v>
      </c>
      <c r="O3591" t="str">
        <f>TEXT(order_details[[#This Row],[order_date]],  "ddddd")</f>
        <v>Tuesday</v>
      </c>
      <c r="P3591" t="str">
        <f>TEXT(order_details[[#This Row],[order_date]],  "mmmm")</f>
        <v>January</v>
      </c>
      <c r="Q3591" t="str">
        <f>"Q"&amp;INT((MONTH(order_details[[#This Row],[order_date]])-1)/3)+1</f>
        <v>Q1</v>
      </c>
      <c r="R3591" s="1">
        <f t="shared" si="56"/>
        <v>60180.849999999948</v>
      </c>
    </row>
    <row r="3592" spans="1:18" x14ac:dyDescent="0.35">
      <c r="A3592">
        <v>3591</v>
      </c>
      <c r="B3592">
        <v>1591</v>
      </c>
      <c r="C3592" t="s">
        <v>185</v>
      </c>
      <c r="D3592">
        <v>1</v>
      </c>
      <c r="E3592" t="s">
        <v>178</v>
      </c>
      <c r="F3592" t="s">
        <v>59</v>
      </c>
      <c r="G3592">
        <v>14.75</v>
      </c>
      <c r="H3592" t="s">
        <v>179</v>
      </c>
      <c r="I3592" t="s">
        <v>21</v>
      </c>
      <c r="J3592" t="s">
        <v>180</v>
      </c>
      <c r="K3592" s="8">
        <v>42031</v>
      </c>
      <c r="L3592" s="9">
        <v>0.75018518518518518</v>
      </c>
      <c r="M3592" s="10">
        <v>14.75</v>
      </c>
      <c r="N3592">
        <f>HOUR(order_details[[#This Row],[order_time]])</f>
        <v>18</v>
      </c>
      <c r="O3592" t="str">
        <f>TEXT(order_details[[#This Row],[order_date]],  "ddddd")</f>
        <v>Tuesday</v>
      </c>
      <c r="P3592" t="str">
        <f>TEXT(order_details[[#This Row],[order_date]],  "mmmm")</f>
        <v>January</v>
      </c>
      <c r="Q3592" t="str">
        <f>"Q"&amp;INT((MONTH(order_details[[#This Row],[order_date]])-1)/3)+1</f>
        <v>Q1</v>
      </c>
      <c r="R3592" s="1">
        <f t="shared" si="56"/>
        <v>60195.599999999948</v>
      </c>
    </row>
    <row r="3593" spans="1:18" x14ac:dyDescent="0.35">
      <c r="A3593">
        <v>3592</v>
      </c>
      <c r="B3593">
        <v>1591</v>
      </c>
      <c r="C3593" t="s">
        <v>238</v>
      </c>
      <c r="D3593">
        <v>1</v>
      </c>
      <c r="E3593" t="s">
        <v>204</v>
      </c>
      <c r="F3593" t="s">
        <v>62</v>
      </c>
      <c r="G3593">
        <v>12.25</v>
      </c>
      <c r="H3593" t="s">
        <v>205</v>
      </c>
      <c r="I3593" t="s">
        <v>17</v>
      </c>
      <c r="J3593" t="s">
        <v>206</v>
      </c>
      <c r="K3593" s="8">
        <v>42031</v>
      </c>
      <c r="L3593" s="9">
        <v>0.75018518518518518</v>
      </c>
      <c r="M3593" s="10">
        <v>12.25</v>
      </c>
      <c r="N3593">
        <f>HOUR(order_details[[#This Row],[order_time]])</f>
        <v>18</v>
      </c>
      <c r="O3593" t="str">
        <f>TEXT(order_details[[#This Row],[order_date]],  "ddddd")</f>
        <v>Tuesday</v>
      </c>
      <c r="P3593" t="str">
        <f>TEXT(order_details[[#This Row],[order_date]],  "mmmm")</f>
        <v>January</v>
      </c>
      <c r="Q3593" t="str">
        <f>"Q"&amp;INT((MONTH(order_details[[#This Row],[order_date]])-1)/3)+1</f>
        <v>Q1</v>
      </c>
      <c r="R3593" s="1">
        <f t="shared" si="56"/>
        <v>60207.849999999948</v>
      </c>
    </row>
    <row r="3594" spans="1:18" x14ac:dyDescent="0.35">
      <c r="A3594">
        <v>3593</v>
      </c>
      <c r="B3594">
        <v>1592</v>
      </c>
      <c r="C3594" t="s">
        <v>230</v>
      </c>
      <c r="D3594">
        <v>1</v>
      </c>
      <c r="E3594" t="s">
        <v>164</v>
      </c>
      <c r="F3594" t="s">
        <v>59</v>
      </c>
      <c r="G3594">
        <v>16.75</v>
      </c>
      <c r="H3594" t="s">
        <v>165</v>
      </c>
      <c r="I3594" t="s">
        <v>9</v>
      </c>
      <c r="J3594" t="s">
        <v>166</v>
      </c>
      <c r="K3594" s="8">
        <v>42031</v>
      </c>
      <c r="L3594" s="9">
        <v>0.75197916666666664</v>
      </c>
      <c r="M3594" s="10">
        <v>16.75</v>
      </c>
      <c r="N3594">
        <f>HOUR(order_details[[#This Row],[order_time]])</f>
        <v>18</v>
      </c>
      <c r="O3594" t="str">
        <f>TEXT(order_details[[#This Row],[order_date]],  "ddddd")</f>
        <v>Tuesday</v>
      </c>
      <c r="P3594" t="str">
        <f>TEXT(order_details[[#This Row],[order_date]],  "mmmm")</f>
        <v>January</v>
      </c>
      <c r="Q3594" t="str">
        <f>"Q"&amp;INT((MONTH(order_details[[#This Row],[order_date]])-1)/3)+1</f>
        <v>Q1</v>
      </c>
      <c r="R3594" s="1">
        <f t="shared" si="56"/>
        <v>60224.599999999948</v>
      </c>
    </row>
    <row r="3595" spans="1:18" x14ac:dyDescent="0.35">
      <c r="A3595">
        <v>3594</v>
      </c>
      <c r="B3595">
        <v>1593</v>
      </c>
      <c r="C3595" t="s">
        <v>181</v>
      </c>
      <c r="D3595">
        <v>1</v>
      </c>
      <c r="E3595" t="s">
        <v>182</v>
      </c>
      <c r="F3595" t="s">
        <v>59</v>
      </c>
      <c r="G3595">
        <v>16.25</v>
      </c>
      <c r="H3595" t="s">
        <v>183</v>
      </c>
      <c r="I3595" t="s">
        <v>17</v>
      </c>
      <c r="J3595" t="s">
        <v>184</v>
      </c>
      <c r="K3595" s="8">
        <v>42031</v>
      </c>
      <c r="L3595" s="9">
        <v>0.75445601851851851</v>
      </c>
      <c r="M3595" s="10">
        <v>16.25</v>
      </c>
      <c r="N3595">
        <f>HOUR(order_details[[#This Row],[order_time]])</f>
        <v>18</v>
      </c>
      <c r="O3595" t="str">
        <f>TEXT(order_details[[#This Row],[order_date]],  "ddddd")</f>
        <v>Tuesday</v>
      </c>
      <c r="P3595" t="str">
        <f>TEXT(order_details[[#This Row],[order_date]],  "mmmm")</f>
        <v>January</v>
      </c>
      <c r="Q3595" t="str">
        <f>"Q"&amp;INT((MONTH(order_details[[#This Row],[order_date]])-1)/3)+1</f>
        <v>Q1</v>
      </c>
      <c r="R3595" s="1">
        <f t="shared" si="56"/>
        <v>60240.849999999948</v>
      </c>
    </row>
    <row r="3596" spans="1:18" x14ac:dyDescent="0.35">
      <c r="A3596">
        <v>3595</v>
      </c>
      <c r="B3596">
        <v>1593</v>
      </c>
      <c r="C3596" t="s">
        <v>234</v>
      </c>
      <c r="D3596">
        <v>1</v>
      </c>
      <c r="E3596" t="s">
        <v>114</v>
      </c>
      <c r="F3596" t="s">
        <v>59</v>
      </c>
      <c r="G3596">
        <v>16.5</v>
      </c>
      <c r="H3596" t="s">
        <v>115</v>
      </c>
      <c r="I3596" t="s">
        <v>17</v>
      </c>
      <c r="J3596" t="s">
        <v>116</v>
      </c>
      <c r="K3596" s="8">
        <v>42031</v>
      </c>
      <c r="L3596" s="9">
        <v>0.75445601851851851</v>
      </c>
      <c r="M3596" s="10">
        <v>16.5</v>
      </c>
      <c r="N3596">
        <f>HOUR(order_details[[#This Row],[order_time]])</f>
        <v>18</v>
      </c>
      <c r="O3596" t="str">
        <f>TEXT(order_details[[#This Row],[order_date]],  "ddddd")</f>
        <v>Tuesday</v>
      </c>
      <c r="P3596" t="str">
        <f>TEXT(order_details[[#This Row],[order_date]],  "mmmm")</f>
        <v>January</v>
      </c>
      <c r="Q3596" t="str">
        <f>"Q"&amp;INT((MONTH(order_details[[#This Row],[order_date]])-1)/3)+1</f>
        <v>Q1</v>
      </c>
      <c r="R3596" s="1">
        <f t="shared" si="56"/>
        <v>60257.349999999948</v>
      </c>
    </row>
    <row r="3597" spans="1:18" x14ac:dyDescent="0.35">
      <c r="A3597">
        <v>3596</v>
      </c>
      <c r="B3597">
        <v>1593</v>
      </c>
      <c r="C3597" t="s">
        <v>239</v>
      </c>
      <c r="D3597">
        <v>1</v>
      </c>
      <c r="E3597" t="s">
        <v>139</v>
      </c>
      <c r="F3597" t="s">
        <v>62</v>
      </c>
      <c r="G3597">
        <v>12.5</v>
      </c>
      <c r="H3597" t="s">
        <v>140</v>
      </c>
      <c r="I3597" t="s">
        <v>17</v>
      </c>
      <c r="J3597" t="s">
        <v>141</v>
      </c>
      <c r="K3597" s="8">
        <v>42031</v>
      </c>
      <c r="L3597" s="9">
        <v>0.75445601851851851</v>
      </c>
      <c r="M3597" s="10">
        <v>12.5</v>
      </c>
      <c r="N3597">
        <f>HOUR(order_details[[#This Row],[order_time]])</f>
        <v>18</v>
      </c>
      <c r="O3597" t="str">
        <f>TEXT(order_details[[#This Row],[order_date]],  "ddddd")</f>
        <v>Tuesday</v>
      </c>
      <c r="P3597" t="str">
        <f>TEXT(order_details[[#This Row],[order_date]],  "mmmm")</f>
        <v>January</v>
      </c>
      <c r="Q3597" t="str">
        <f>"Q"&amp;INT((MONTH(order_details[[#This Row],[order_date]])-1)/3)+1</f>
        <v>Q1</v>
      </c>
      <c r="R3597" s="1">
        <f t="shared" si="56"/>
        <v>60269.849999999948</v>
      </c>
    </row>
    <row r="3598" spans="1:18" x14ac:dyDescent="0.35">
      <c r="A3598">
        <v>3597</v>
      </c>
      <c r="B3598">
        <v>1593</v>
      </c>
      <c r="C3598" t="s">
        <v>244</v>
      </c>
      <c r="D3598">
        <v>1</v>
      </c>
      <c r="E3598" t="s">
        <v>122</v>
      </c>
      <c r="F3598" t="s">
        <v>59</v>
      </c>
      <c r="G3598">
        <v>16</v>
      </c>
      <c r="H3598" t="s">
        <v>123</v>
      </c>
      <c r="I3598" t="s">
        <v>13</v>
      </c>
      <c r="J3598" t="s">
        <v>124</v>
      </c>
      <c r="K3598" s="8">
        <v>42031</v>
      </c>
      <c r="L3598" s="9">
        <v>0.75445601851851851</v>
      </c>
      <c r="M3598" s="10">
        <v>16</v>
      </c>
      <c r="N3598">
        <f>HOUR(order_details[[#This Row],[order_time]])</f>
        <v>18</v>
      </c>
      <c r="O3598" t="str">
        <f>TEXT(order_details[[#This Row],[order_date]],  "ddddd")</f>
        <v>Tuesday</v>
      </c>
      <c r="P3598" t="str">
        <f>TEXT(order_details[[#This Row],[order_date]],  "mmmm")</f>
        <v>January</v>
      </c>
      <c r="Q3598" t="str">
        <f>"Q"&amp;INT((MONTH(order_details[[#This Row],[order_date]])-1)/3)+1</f>
        <v>Q1</v>
      </c>
      <c r="R3598" s="1">
        <f t="shared" si="56"/>
        <v>60285.849999999948</v>
      </c>
    </row>
    <row r="3599" spans="1:18" x14ac:dyDescent="0.35">
      <c r="A3599">
        <v>3598</v>
      </c>
      <c r="B3599">
        <v>1594</v>
      </c>
      <c r="C3599" t="s">
        <v>245</v>
      </c>
      <c r="D3599">
        <v>1</v>
      </c>
      <c r="E3599" t="s">
        <v>164</v>
      </c>
      <c r="F3599" t="s">
        <v>62</v>
      </c>
      <c r="G3599">
        <v>12.75</v>
      </c>
      <c r="H3599" t="s">
        <v>165</v>
      </c>
      <c r="I3599" t="s">
        <v>9</v>
      </c>
      <c r="J3599" t="s">
        <v>166</v>
      </c>
      <c r="K3599" s="8">
        <v>42031</v>
      </c>
      <c r="L3599" s="9">
        <v>0.76113425925925926</v>
      </c>
      <c r="M3599" s="10">
        <v>12.75</v>
      </c>
      <c r="N3599">
        <f>HOUR(order_details[[#This Row],[order_time]])</f>
        <v>18</v>
      </c>
      <c r="O3599" t="str">
        <f>TEXT(order_details[[#This Row],[order_date]],  "ddddd")</f>
        <v>Tuesday</v>
      </c>
      <c r="P3599" t="str">
        <f>TEXT(order_details[[#This Row],[order_date]],  "mmmm")</f>
        <v>January</v>
      </c>
      <c r="Q3599" t="str">
        <f>"Q"&amp;INT((MONTH(order_details[[#This Row],[order_date]])-1)/3)+1</f>
        <v>Q1</v>
      </c>
      <c r="R3599" s="1">
        <f t="shared" si="56"/>
        <v>60298.599999999948</v>
      </c>
    </row>
    <row r="3600" spans="1:18" x14ac:dyDescent="0.35">
      <c r="A3600">
        <v>3599</v>
      </c>
      <c r="B3600">
        <v>1595</v>
      </c>
      <c r="C3600" t="s">
        <v>203</v>
      </c>
      <c r="D3600">
        <v>1</v>
      </c>
      <c r="E3600" t="s">
        <v>204</v>
      </c>
      <c r="F3600" t="s">
        <v>57</v>
      </c>
      <c r="G3600">
        <v>20.25</v>
      </c>
      <c r="H3600" t="s">
        <v>205</v>
      </c>
      <c r="I3600" t="s">
        <v>17</v>
      </c>
      <c r="J3600" t="s">
        <v>206</v>
      </c>
      <c r="K3600" s="8">
        <v>42031</v>
      </c>
      <c r="L3600" s="9">
        <v>0.76224537037037032</v>
      </c>
      <c r="M3600" s="10">
        <v>20.25</v>
      </c>
      <c r="N3600">
        <f>HOUR(order_details[[#This Row],[order_time]])</f>
        <v>18</v>
      </c>
      <c r="O3600" t="str">
        <f>TEXT(order_details[[#This Row],[order_date]],  "ddddd")</f>
        <v>Tuesday</v>
      </c>
      <c r="P3600" t="str">
        <f>TEXT(order_details[[#This Row],[order_date]],  "mmmm")</f>
        <v>January</v>
      </c>
      <c r="Q3600" t="str">
        <f>"Q"&amp;INT((MONTH(order_details[[#This Row],[order_date]])-1)/3)+1</f>
        <v>Q1</v>
      </c>
      <c r="R3600" s="1">
        <f t="shared" si="56"/>
        <v>60318.849999999948</v>
      </c>
    </row>
    <row r="3601" spans="1:18" x14ac:dyDescent="0.35">
      <c r="A3601">
        <v>3600</v>
      </c>
      <c r="B3601">
        <v>1595</v>
      </c>
      <c r="C3601" t="s">
        <v>121</v>
      </c>
      <c r="D3601">
        <v>1</v>
      </c>
      <c r="E3601" t="s">
        <v>122</v>
      </c>
      <c r="F3601" t="s">
        <v>62</v>
      </c>
      <c r="G3601">
        <v>12</v>
      </c>
      <c r="H3601" t="s">
        <v>123</v>
      </c>
      <c r="I3601" t="s">
        <v>13</v>
      </c>
      <c r="J3601" t="s">
        <v>124</v>
      </c>
      <c r="K3601" s="8">
        <v>42031</v>
      </c>
      <c r="L3601" s="9">
        <v>0.76224537037037032</v>
      </c>
      <c r="M3601" s="10">
        <v>12</v>
      </c>
      <c r="N3601">
        <f>HOUR(order_details[[#This Row],[order_time]])</f>
        <v>18</v>
      </c>
      <c r="O3601" t="str">
        <f>TEXT(order_details[[#This Row],[order_date]],  "ddddd")</f>
        <v>Tuesday</v>
      </c>
      <c r="P3601" t="str">
        <f>TEXT(order_details[[#This Row],[order_date]],  "mmmm")</f>
        <v>January</v>
      </c>
      <c r="Q3601" t="str">
        <f>"Q"&amp;INT((MONTH(order_details[[#This Row],[order_date]])-1)/3)+1</f>
        <v>Q1</v>
      </c>
      <c r="R3601" s="1">
        <f t="shared" si="56"/>
        <v>60330.849999999948</v>
      </c>
    </row>
    <row r="3602" spans="1:18" x14ac:dyDescent="0.35">
      <c r="A3602">
        <v>3601</v>
      </c>
      <c r="B3602">
        <v>1596</v>
      </c>
      <c r="C3602" t="s">
        <v>261</v>
      </c>
      <c r="D3602">
        <v>1</v>
      </c>
      <c r="E3602" t="s">
        <v>171</v>
      </c>
      <c r="F3602" t="s">
        <v>62</v>
      </c>
      <c r="G3602">
        <v>12.5</v>
      </c>
      <c r="H3602" t="s">
        <v>172</v>
      </c>
      <c r="I3602" t="s">
        <v>17</v>
      </c>
      <c r="J3602" t="s">
        <v>173</v>
      </c>
      <c r="K3602" s="8">
        <v>42031</v>
      </c>
      <c r="L3602" s="9">
        <v>0.76535879629629633</v>
      </c>
      <c r="M3602" s="10">
        <v>12.5</v>
      </c>
      <c r="N3602">
        <f>HOUR(order_details[[#This Row],[order_time]])</f>
        <v>18</v>
      </c>
      <c r="O3602" t="str">
        <f>TEXT(order_details[[#This Row],[order_date]],  "ddddd")</f>
        <v>Tuesday</v>
      </c>
      <c r="P3602" t="str">
        <f>TEXT(order_details[[#This Row],[order_date]],  "mmmm")</f>
        <v>January</v>
      </c>
      <c r="Q3602" t="str">
        <f>"Q"&amp;INT((MONTH(order_details[[#This Row],[order_date]])-1)/3)+1</f>
        <v>Q1</v>
      </c>
      <c r="R3602" s="1">
        <f t="shared" si="56"/>
        <v>60343.349999999948</v>
      </c>
    </row>
    <row r="3603" spans="1:18" x14ac:dyDescent="0.35">
      <c r="A3603">
        <v>3602</v>
      </c>
      <c r="B3603">
        <v>1596</v>
      </c>
      <c r="C3603" t="s">
        <v>20</v>
      </c>
      <c r="D3603">
        <v>1</v>
      </c>
      <c r="E3603" t="s">
        <v>100</v>
      </c>
      <c r="F3603" t="s">
        <v>57</v>
      </c>
      <c r="G3603">
        <v>20.75</v>
      </c>
      <c r="H3603" t="s">
        <v>101</v>
      </c>
      <c r="I3603" t="s">
        <v>9</v>
      </c>
      <c r="J3603" t="s">
        <v>102</v>
      </c>
      <c r="K3603" s="8">
        <v>42031</v>
      </c>
      <c r="L3603" s="9">
        <v>0.76535879629629633</v>
      </c>
      <c r="M3603" s="10">
        <v>20.75</v>
      </c>
      <c r="N3603">
        <f>HOUR(order_details[[#This Row],[order_time]])</f>
        <v>18</v>
      </c>
      <c r="O3603" t="str">
        <f>TEXT(order_details[[#This Row],[order_date]],  "ddddd")</f>
        <v>Tuesday</v>
      </c>
      <c r="P3603" t="str">
        <f>TEXT(order_details[[#This Row],[order_date]],  "mmmm")</f>
        <v>January</v>
      </c>
      <c r="Q3603" t="str">
        <f>"Q"&amp;INT((MONTH(order_details[[#This Row],[order_date]])-1)/3)+1</f>
        <v>Q1</v>
      </c>
      <c r="R3603" s="1">
        <f t="shared" si="56"/>
        <v>60364.099999999948</v>
      </c>
    </row>
    <row r="3604" spans="1:18" x14ac:dyDescent="0.35">
      <c r="A3604">
        <v>3603</v>
      </c>
      <c r="B3604">
        <v>1597</v>
      </c>
      <c r="C3604" t="s">
        <v>16</v>
      </c>
      <c r="D3604">
        <v>1</v>
      </c>
      <c r="E3604" t="s">
        <v>150</v>
      </c>
      <c r="F3604" t="s">
        <v>57</v>
      </c>
      <c r="G3604">
        <v>20.75</v>
      </c>
      <c r="H3604" t="s">
        <v>151</v>
      </c>
      <c r="I3604" t="s">
        <v>9</v>
      </c>
      <c r="J3604" t="s">
        <v>152</v>
      </c>
      <c r="K3604" s="8">
        <v>42031</v>
      </c>
      <c r="L3604" s="9">
        <v>0.76554398148148151</v>
      </c>
      <c r="M3604" s="10">
        <v>20.75</v>
      </c>
      <c r="N3604">
        <f>HOUR(order_details[[#This Row],[order_time]])</f>
        <v>18</v>
      </c>
      <c r="O3604" t="str">
        <f>TEXT(order_details[[#This Row],[order_date]],  "ddddd")</f>
        <v>Tuesday</v>
      </c>
      <c r="P3604" t="str">
        <f>TEXT(order_details[[#This Row],[order_date]],  "mmmm")</f>
        <v>January</v>
      </c>
      <c r="Q3604" t="str">
        <f>"Q"&amp;INT((MONTH(order_details[[#This Row],[order_date]])-1)/3)+1</f>
        <v>Q1</v>
      </c>
      <c r="R3604" s="1">
        <f t="shared" si="56"/>
        <v>60384.849999999948</v>
      </c>
    </row>
    <row r="3605" spans="1:18" x14ac:dyDescent="0.35">
      <c r="A3605">
        <v>3604</v>
      </c>
      <c r="B3605">
        <v>1598</v>
      </c>
      <c r="C3605" t="s">
        <v>50</v>
      </c>
      <c r="D3605">
        <v>1</v>
      </c>
      <c r="E3605" t="s">
        <v>178</v>
      </c>
      <c r="F3605" t="s">
        <v>57</v>
      </c>
      <c r="G3605">
        <v>17.95</v>
      </c>
      <c r="H3605" t="s">
        <v>179</v>
      </c>
      <c r="I3605" t="s">
        <v>21</v>
      </c>
      <c r="J3605" t="s">
        <v>180</v>
      </c>
      <c r="K3605" s="8">
        <v>42031</v>
      </c>
      <c r="L3605" s="9">
        <v>0.77182870370370371</v>
      </c>
      <c r="M3605" s="10">
        <v>17.95</v>
      </c>
      <c r="N3605">
        <f>HOUR(order_details[[#This Row],[order_time]])</f>
        <v>18</v>
      </c>
      <c r="O3605" t="str">
        <f>TEXT(order_details[[#This Row],[order_date]],  "ddddd")</f>
        <v>Tuesday</v>
      </c>
      <c r="P3605" t="str">
        <f>TEXT(order_details[[#This Row],[order_date]],  "mmmm")</f>
        <v>January</v>
      </c>
      <c r="Q3605" t="str">
        <f>"Q"&amp;INT((MONTH(order_details[[#This Row],[order_date]])-1)/3)+1</f>
        <v>Q1</v>
      </c>
      <c r="R3605" s="1">
        <f t="shared" si="56"/>
        <v>60402.799999999945</v>
      </c>
    </row>
    <row r="3606" spans="1:18" x14ac:dyDescent="0.35">
      <c r="A3606">
        <v>3605</v>
      </c>
      <c r="B3606">
        <v>1598</v>
      </c>
      <c r="C3606" t="s">
        <v>113</v>
      </c>
      <c r="D3606">
        <v>1</v>
      </c>
      <c r="E3606" t="s">
        <v>114</v>
      </c>
      <c r="F3606" t="s">
        <v>57</v>
      </c>
      <c r="G3606">
        <v>20.75</v>
      </c>
      <c r="H3606" t="s">
        <v>115</v>
      </c>
      <c r="I3606" t="s">
        <v>17</v>
      </c>
      <c r="J3606" t="s">
        <v>116</v>
      </c>
      <c r="K3606" s="8">
        <v>42031</v>
      </c>
      <c r="L3606" s="9">
        <v>0.77182870370370371</v>
      </c>
      <c r="M3606" s="10">
        <v>20.75</v>
      </c>
      <c r="N3606">
        <f>HOUR(order_details[[#This Row],[order_time]])</f>
        <v>18</v>
      </c>
      <c r="O3606" t="str">
        <f>TEXT(order_details[[#This Row],[order_date]],  "ddddd")</f>
        <v>Tuesday</v>
      </c>
      <c r="P3606" t="str">
        <f>TEXT(order_details[[#This Row],[order_date]],  "mmmm")</f>
        <v>January</v>
      </c>
      <c r="Q3606" t="str">
        <f>"Q"&amp;INT((MONTH(order_details[[#This Row],[order_date]])-1)/3)+1</f>
        <v>Q1</v>
      </c>
      <c r="R3606" s="1">
        <f t="shared" si="56"/>
        <v>60423.549999999945</v>
      </c>
    </row>
    <row r="3607" spans="1:18" x14ac:dyDescent="0.35">
      <c r="A3607">
        <v>3606</v>
      </c>
      <c r="B3607">
        <v>1599</v>
      </c>
      <c r="C3607" t="s">
        <v>48</v>
      </c>
      <c r="D3607">
        <v>1</v>
      </c>
      <c r="E3607" t="s">
        <v>103</v>
      </c>
      <c r="F3607" t="s">
        <v>57</v>
      </c>
      <c r="G3607">
        <v>18.5</v>
      </c>
      <c r="H3607" t="s">
        <v>104</v>
      </c>
      <c r="I3607" t="s">
        <v>21</v>
      </c>
      <c r="J3607" t="s">
        <v>105</v>
      </c>
      <c r="K3607" s="8">
        <v>42031</v>
      </c>
      <c r="L3607" s="9">
        <v>0.77359953703703699</v>
      </c>
      <c r="M3607" s="10">
        <v>18.5</v>
      </c>
      <c r="N3607">
        <f>HOUR(order_details[[#This Row],[order_time]])</f>
        <v>18</v>
      </c>
      <c r="O3607" t="str">
        <f>TEXT(order_details[[#This Row],[order_date]],  "ddddd")</f>
        <v>Tuesday</v>
      </c>
      <c r="P3607" t="str">
        <f>TEXT(order_details[[#This Row],[order_date]],  "mmmm")</f>
        <v>January</v>
      </c>
      <c r="Q3607" t="str">
        <f>"Q"&amp;INT((MONTH(order_details[[#This Row],[order_date]])-1)/3)+1</f>
        <v>Q1</v>
      </c>
      <c r="R3607" s="1">
        <f t="shared" si="56"/>
        <v>60442.049999999945</v>
      </c>
    </row>
    <row r="3608" spans="1:18" x14ac:dyDescent="0.35">
      <c r="A3608">
        <v>3607</v>
      </c>
      <c r="B3608">
        <v>1599</v>
      </c>
      <c r="C3608" t="s">
        <v>211</v>
      </c>
      <c r="D3608">
        <v>1</v>
      </c>
      <c r="E3608" t="s">
        <v>114</v>
      </c>
      <c r="F3608" t="s">
        <v>62</v>
      </c>
      <c r="G3608">
        <v>12.5</v>
      </c>
      <c r="H3608" t="s">
        <v>115</v>
      </c>
      <c r="I3608" t="s">
        <v>17</v>
      </c>
      <c r="J3608" t="s">
        <v>116</v>
      </c>
      <c r="K3608" s="8">
        <v>42031</v>
      </c>
      <c r="L3608" s="9">
        <v>0.77359953703703699</v>
      </c>
      <c r="M3608" s="10">
        <v>12.5</v>
      </c>
      <c r="N3608">
        <f>HOUR(order_details[[#This Row],[order_time]])</f>
        <v>18</v>
      </c>
      <c r="O3608" t="str">
        <f>TEXT(order_details[[#This Row],[order_date]],  "ddddd")</f>
        <v>Tuesday</v>
      </c>
      <c r="P3608" t="str">
        <f>TEXT(order_details[[#This Row],[order_date]],  "mmmm")</f>
        <v>January</v>
      </c>
      <c r="Q3608" t="str">
        <f>"Q"&amp;INT((MONTH(order_details[[#This Row],[order_date]])-1)/3)+1</f>
        <v>Q1</v>
      </c>
      <c r="R3608" s="1">
        <f t="shared" si="56"/>
        <v>60454.549999999945</v>
      </c>
    </row>
    <row r="3609" spans="1:18" x14ac:dyDescent="0.35">
      <c r="A3609">
        <v>3608</v>
      </c>
      <c r="B3609">
        <v>1600</v>
      </c>
      <c r="C3609" t="s">
        <v>202</v>
      </c>
      <c r="D3609">
        <v>1</v>
      </c>
      <c r="E3609" t="s">
        <v>175</v>
      </c>
      <c r="F3609" t="s">
        <v>57</v>
      </c>
      <c r="G3609">
        <v>20.5</v>
      </c>
      <c r="H3609" t="s">
        <v>176</v>
      </c>
      <c r="I3609" t="s">
        <v>13</v>
      </c>
      <c r="J3609" t="s">
        <v>177</v>
      </c>
      <c r="K3609" s="8">
        <v>42031</v>
      </c>
      <c r="L3609" s="9">
        <v>0.77631944444444445</v>
      </c>
      <c r="M3609" s="10">
        <v>20.5</v>
      </c>
      <c r="N3609">
        <f>HOUR(order_details[[#This Row],[order_time]])</f>
        <v>18</v>
      </c>
      <c r="O3609" t="str">
        <f>TEXT(order_details[[#This Row],[order_date]],  "ddddd")</f>
        <v>Tuesday</v>
      </c>
      <c r="P3609" t="str">
        <f>TEXT(order_details[[#This Row],[order_date]],  "mmmm")</f>
        <v>January</v>
      </c>
      <c r="Q3609" t="str">
        <f>"Q"&amp;INT((MONTH(order_details[[#This Row],[order_date]])-1)/3)+1</f>
        <v>Q1</v>
      </c>
      <c r="R3609" s="1">
        <f t="shared" si="56"/>
        <v>60475.049999999945</v>
      </c>
    </row>
    <row r="3610" spans="1:18" x14ac:dyDescent="0.35">
      <c r="A3610">
        <v>3609</v>
      </c>
      <c r="B3610">
        <v>1600</v>
      </c>
      <c r="C3610" t="s">
        <v>218</v>
      </c>
      <c r="D3610">
        <v>1</v>
      </c>
      <c r="E3610" t="s">
        <v>219</v>
      </c>
      <c r="F3610" t="s">
        <v>57</v>
      </c>
      <c r="G3610">
        <v>17.5</v>
      </c>
      <c r="H3610" t="s">
        <v>220</v>
      </c>
      <c r="I3610" t="s">
        <v>13</v>
      </c>
      <c r="J3610" t="s">
        <v>221</v>
      </c>
      <c r="K3610" s="8">
        <v>42031</v>
      </c>
      <c r="L3610" s="9">
        <v>0.77631944444444445</v>
      </c>
      <c r="M3610" s="10">
        <v>17.5</v>
      </c>
      <c r="N3610">
        <f>HOUR(order_details[[#This Row],[order_time]])</f>
        <v>18</v>
      </c>
      <c r="O3610" t="str">
        <f>TEXT(order_details[[#This Row],[order_date]],  "ddddd")</f>
        <v>Tuesday</v>
      </c>
      <c r="P3610" t="str">
        <f>TEXT(order_details[[#This Row],[order_date]],  "mmmm")</f>
        <v>January</v>
      </c>
      <c r="Q3610" t="str">
        <f>"Q"&amp;INT((MONTH(order_details[[#This Row],[order_date]])-1)/3)+1</f>
        <v>Q1</v>
      </c>
      <c r="R3610" s="1">
        <f t="shared" si="56"/>
        <v>60492.549999999945</v>
      </c>
    </row>
    <row r="3611" spans="1:18" x14ac:dyDescent="0.35">
      <c r="A3611">
        <v>3610</v>
      </c>
      <c r="B3611">
        <v>1601</v>
      </c>
      <c r="C3611" t="s">
        <v>207</v>
      </c>
      <c r="D3611">
        <v>1</v>
      </c>
      <c r="E3611" t="s">
        <v>135</v>
      </c>
      <c r="F3611" t="s">
        <v>59</v>
      </c>
      <c r="G3611">
        <v>16</v>
      </c>
      <c r="H3611" t="s">
        <v>136</v>
      </c>
      <c r="I3611" t="s">
        <v>13</v>
      </c>
      <c r="J3611" t="s">
        <v>137</v>
      </c>
      <c r="K3611" s="8">
        <v>42031</v>
      </c>
      <c r="L3611" s="9">
        <v>0.78334490740740736</v>
      </c>
      <c r="M3611" s="10">
        <v>16</v>
      </c>
      <c r="N3611">
        <f>HOUR(order_details[[#This Row],[order_time]])</f>
        <v>18</v>
      </c>
      <c r="O3611" t="str">
        <f>TEXT(order_details[[#This Row],[order_date]],  "ddddd")</f>
        <v>Tuesday</v>
      </c>
      <c r="P3611" t="str">
        <f>TEXT(order_details[[#This Row],[order_date]],  "mmmm")</f>
        <v>January</v>
      </c>
      <c r="Q3611" t="str">
        <f>"Q"&amp;INT((MONTH(order_details[[#This Row],[order_date]])-1)/3)+1</f>
        <v>Q1</v>
      </c>
      <c r="R3611" s="1">
        <f t="shared" si="56"/>
        <v>60508.549999999945</v>
      </c>
    </row>
    <row r="3612" spans="1:18" x14ac:dyDescent="0.35">
      <c r="A3612">
        <v>3611</v>
      </c>
      <c r="B3612">
        <v>1601</v>
      </c>
      <c r="C3612" t="s">
        <v>121</v>
      </c>
      <c r="D3612">
        <v>1</v>
      </c>
      <c r="E3612" t="s">
        <v>122</v>
      </c>
      <c r="F3612" t="s">
        <v>62</v>
      </c>
      <c r="G3612">
        <v>12</v>
      </c>
      <c r="H3612" t="s">
        <v>123</v>
      </c>
      <c r="I3612" t="s">
        <v>13</v>
      </c>
      <c r="J3612" t="s">
        <v>124</v>
      </c>
      <c r="K3612" s="8">
        <v>42031</v>
      </c>
      <c r="L3612" s="9">
        <v>0.78334490740740736</v>
      </c>
      <c r="M3612" s="10">
        <v>12</v>
      </c>
      <c r="N3612">
        <f>HOUR(order_details[[#This Row],[order_time]])</f>
        <v>18</v>
      </c>
      <c r="O3612" t="str">
        <f>TEXT(order_details[[#This Row],[order_date]],  "ddddd")</f>
        <v>Tuesday</v>
      </c>
      <c r="P3612" t="str">
        <f>TEXT(order_details[[#This Row],[order_date]],  "mmmm")</f>
        <v>January</v>
      </c>
      <c r="Q3612" t="str">
        <f>"Q"&amp;INT((MONTH(order_details[[#This Row],[order_date]])-1)/3)+1</f>
        <v>Q1</v>
      </c>
      <c r="R3612" s="1">
        <f t="shared" si="56"/>
        <v>60520.549999999945</v>
      </c>
    </row>
    <row r="3613" spans="1:18" x14ac:dyDescent="0.35">
      <c r="A3613">
        <v>3612</v>
      </c>
      <c r="B3613">
        <v>1602</v>
      </c>
      <c r="C3613" t="s">
        <v>262</v>
      </c>
      <c r="D3613">
        <v>1</v>
      </c>
      <c r="E3613" t="s">
        <v>182</v>
      </c>
      <c r="F3613" t="s">
        <v>57</v>
      </c>
      <c r="G3613">
        <v>20.25</v>
      </c>
      <c r="H3613" t="s">
        <v>183</v>
      </c>
      <c r="I3613" t="s">
        <v>17</v>
      </c>
      <c r="J3613" t="s">
        <v>184</v>
      </c>
      <c r="K3613" s="8">
        <v>42031</v>
      </c>
      <c r="L3613" s="9">
        <v>0.78420138888888891</v>
      </c>
      <c r="M3613" s="10">
        <v>20.25</v>
      </c>
      <c r="N3613">
        <f>HOUR(order_details[[#This Row],[order_time]])</f>
        <v>18</v>
      </c>
      <c r="O3613" t="str">
        <f>TEXT(order_details[[#This Row],[order_date]],  "ddddd")</f>
        <v>Tuesday</v>
      </c>
      <c r="P3613" t="str">
        <f>TEXT(order_details[[#This Row],[order_date]],  "mmmm")</f>
        <v>January</v>
      </c>
      <c r="Q3613" t="str">
        <f>"Q"&amp;INT((MONTH(order_details[[#This Row],[order_date]])-1)/3)+1</f>
        <v>Q1</v>
      </c>
      <c r="R3613" s="1">
        <f t="shared" si="56"/>
        <v>60540.799999999945</v>
      </c>
    </row>
    <row r="3614" spans="1:18" x14ac:dyDescent="0.35">
      <c r="A3614">
        <v>3613</v>
      </c>
      <c r="B3614">
        <v>1602</v>
      </c>
      <c r="C3614" t="s">
        <v>228</v>
      </c>
      <c r="D3614">
        <v>1</v>
      </c>
      <c r="E3614" t="s">
        <v>100</v>
      </c>
      <c r="F3614" t="s">
        <v>59</v>
      </c>
      <c r="G3614">
        <v>16.75</v>
      </c>
      <c r="H3614" t="s">
        <v>101</v>
      </c>
      <c r="I3614" t="s">
        <v>9</v>
      </c>
      <c r="J3614" t="s">
        <v>102</v>
      </c>
      <c r="K3614" s="8">
        <v>42031</v>
      </c>
      <c r="L3614" s="9">
        <v>0.78420138888888891</v>
      </c>
      <c r="M3614" s="10">
        <v>16.75</v>
      </c>
      <c r="N3614">
        <f>HOUR(order_details[[#This Row],[order_time]])</f>
        <v>18</v>
      </c>
      <c r="O3614" t="str">
        <f>TEXT(order_details[[#This Row],[order_date]],  "ddddd")</f>
        <v>Tuesday</v>
      </c>
      <c r="P3614" t="str">
        <f>TEXT(order_details[[#This Row],[order_date]],  "mmmm")</f>
        <v>January</v>
      </c>
      <c r="Q3614" t="str">
        <f>"Q"&amp;INT((MONTH(order_details[[#This Row],[order_date]])-1)/3)+1</f>
        <v>Q1</v>
      </c>
      <c r="R3614" s="1">
        <f t="shared" si="56"/>
        <v>60557.549999999945</v>
      </c>
    </row>
    <row r="3615" spans="1:18" x14ac:dyDescent="0.35">
      <c r="A3615">
        <v>3614</v>
      </c>
      <c r="B3615">
        <v>1603</v>
      </c>
      <c r="C3615" t="s">
        <v>93</v>
      </c>
      <c r="D3615">
        <v>1</v>
      </c>
      <c r="E3615" t="s">
        <v>94</v>
      </c>
      <c r="F3615" t="s">
        <v>59</v>
      </c>
      <c r="G3615">
        <v>13.25</v>
      </c>
      <c r="H3615" t="s">
        <v>95</v>
      </c>
      <c r="I3615" t="s">
        <v>13</v>
      </c>
      <c r="J3615" t="s">
        <v>96</v>
      </c>
      <c r="K3615" s="8">
        <v>42031</v>
      </c>
      <c r="L3615" s="9">
        <v>0.80329861111111112</v>
      </c>
      <c r="M3615" s="10">
        <v>13.25</v>
      </c>
      <c r="N3615">
        <f>HOUR(order_details[[#This Row],[order_time]])</f>
        <v>19</v>
      </c>
      <c r="O3615" t="str">
        <f>TEXT(order_details[[#This Row],[order_date]],  "ddddd")</f>
        <v>Tuesday</v>
      </c>
      <c r="P3615" t="str">
        <f>TEXT(order_details[[#This Row],[order_date]],  "mmmm")</f>
        <v>January</v>
      </c>
      <c r="Q3615" t="str">
        <f>"Q"&amp;INT((MONTH(order_details[[#This Row],[order_date]])-1)/3)+1</f>
        <v>Q1</v>
      </c>
      <c r="R3615" s="1">
        <f t="shared" si="56"/>
        <v>60570.799999999945</v>
      </c>
    </row>
    <row r="3616" spans="1:18" x14ac:dyDescent="0.35">
      <c r="A3616">
        <v>3615</v>
      </c>
      <c r="B3616">
        <v>1604</v>
      </c>
      <c r="C3616" t="s">
        <v>51</v>
      </c>
      <c r="D3616">
        <v>1</v>
      </c>
      <c r="E3616" t="s">
        <v>110</v>
      </c>
      <c r="F3616" t="s">
        <v>57</v>
      </c>
      <c r="G3616">
        <v>20.25</v>
      </c>
      <c r="H3616" t="s">
        <v>111</v>
      </c>
      <c r="I3616" t="s">
        <v>21</v>
      </c>
      <c r="J3616" t="s">
        <v>112</v>
      </c>
      <c r="K3616" s="8">
        <v>42031</v>
      </c>
      <c r="L3616" s="9">
        <v>0.83681712962962962</v>
      </c>
      <c r="M3616" s="10">
        <v>20.25</v>
      </c>
      <c r="N3616">
        <f>HOUR(order_details[[#This Row],[order_time]])</f>
        <v>20</v>
      </c>
      <c r="O3616" t="str">
        <f>TEXT(order_details[[#This Row],[order_date]],  "ddddd")</f>
        <v>Tuesday</v>
      </c>
      <c r="P3616" t="str">
        <f>TEXT(order_details[[#This Row],[order_date]],  "mmmm")</f>
        <v>January</v>
      </c>
      <c r="Q3616" t="str">
        <f>"Q"&amp;INT((MONTH(order_details[[#This Row],[order_date]])-1)/3)+1</f>
        <v>Q1</v>
      </c>
      <c r="R3616" s="1">
        <f t="shared" si="56"/>
        <v>60591.049999999945</v>
      </c>
    </row>
    <row r="3617" spans="1:18" x14ac:dyDescent="0.35">
      <c r="A3617">
        <v>3616</v>
      </c>
      <c r="B3617">
        <v>1604</v>
      </c>
      <c r="C3617" t="s">
        <v>252</v>
      </c>
      <c r="D3617">
        <v>1</v>
      </c>
      <c r="E3617" t="s">
        <v>175</v>
      </c>
      <c r="F3617" t="s">
        <v>59</v>
      </c>
      <c r="G3617">
        <v>16</v>
      </c>
      <c r="H3617" t="s">
        <v>176</v>
      </c>
      <c r="I3617" t="s">
        <v>13</v>
      </c>
      <c r="J3617" t="s">
        <v>177</v>
      </c>
      <c r="K3617" s="8">
        <v>42031</v>
      </c>
      <c r="L3617" s="9">
        <v>0.83681712962962962</v>
      </c>
      <c r="M3617" s="10">
        <v>16</v>
      </c>
      <c r="N3617">
        <f>HOUR(order_details[[#This Row],[order_time]])</f>
        <v>20</v>
      </c>
      <c r="O3617" t="str">
        <f>TEXT(order_details[[#This Row],[order_date]],  "ddddd")</f>
        <v>Tuesday</v>
      </c>
      <c r="P3617" t="str">
        <f>TEXT(order_details[[#This Row],[order_date]],  "mmmm")</f>
        <v>January</v>
      </c>
      <c r="Q3617" t="str">
        <f>"Q"&amp;INT((MONTH(order_details[[#This Row],[order_date]])-1)/3)+1</f>
        <v>Q1</v>
      </c>
      <c r="R3617" s="1">
        <f t="shared" si="56"/>
        <v>60607.049999999945</v>
      </c>
    </row>
    <row r="3618" spans="1:18" x14ac:dyDescent="0.35">
      <c r="A3618">
        <v>3617</v>
      </c>
      <c r="B3618">
        <v>1605</v>
      </c>
      <c r="C3618" t="s">
        <v>249</v>
      </c>
      <c r="D3618">
        <v>1</v>
      </c>
      <c r="E3618" t="s">
        <v>135</v>
      </c>
      <c r="F3618" t="s">
        <v>62</v>
      </c>
      <c r="G3618">
        <v>12</v>
      </c>
      <c r="H3618" t="s">
        <v>136</v>
      </c>
      <c r="I3618" t="s">
        <v>13</v>
      </c>
      <c r="J3618" t="s">
        <v>137</v>
      </c>
      <c r="K3618" s="8">
        <v>42031</v>
      </c>
      <c r="L3618" s="9">
        <v>0.83711805555555552</v>
      </c>
      <c r="M3618" s="10">
        <v>12</v>
      </c>
      <c r="N3618">
        <f>HOUR(order_details[[#This Row],[order_time]])</f>
        <v>20</v>
      </c>
      <c r="O3618" t="str">
        <f>TEXT(order_details[[#This Row],[order_date]],  "ddddd")</f>
        <v>Tuesday</v>
      </c>
      <c r="P3618" t="str">
        <f>TEXT(order_details[[#This Row],[order_date]],  "mmmm")</f>
        <v>January</v>
      </c>
      <c r="Q3618" t="str">
        <f>"Q"&amp;INT((MONTH(order_details[[#This Row],[order_date]])-1)/3)+1</f>
        <v>Q1</v>
      </c>
      <c r="R3618" s="1">
        <f t="shared" si="56"/>
        <v>60619.049999999945</v>
      </c>
    </row>
    <row r="3619" spans="1:18" x14ac:dyDescent="0.35">
      <c r="A3619">
        <v>3618</v>
      </c>
      <c r="B3619">
        <v>1605</v>
      </c>
      <c r="C3619" t="s">
        <v>248</v>
      </c>
      <c r="D3619">
        <v>1</v>
      </c>
      <c r="E3619" t="s">
        <v>187</v>
      </c>
      <c r="F3619" t="s">
        <v>59</v>
      </c>
      <c r="G3619">
        <v>16.75</v>
      </c>
      <c r="H3619" t="s">
        <v>188</v>
      </c>
      <c r="I3619" t="s">
        <v>21</v>
      </c>
      <c r="J3619" t="s">
        <v>189</v>
      </c>
      <c r="K3619" s="8">
        <v>42031</v>
      </c>
      <c r="L3619" s="9">
        <v>0.83711805555555552</v>
      </c>
      <c r="M3619" s="10">
        <v>16.75</v>
      </c>
      <c r="N3619">
        <f>HOUR(order_details[[#This Row],[order_time]])</f>
        <v>20</v>
      </c>
      <c r="O3619" t="str">
        <f>TEXT(order_details[[#This Row],[order_date]],  "ddddd")</f>
        <v>Tuesday</v>
      </c>
      <c r="P3619" t="str">
        <f>TEXT(order_details[[#This Row],[order_date]],  "mmmm")</f>
        <v>January</v>
      </c>
      <c r="Q3619" t="str">
        <f>"Q"&amp;INT((MONTH(order_details[[#This Row],[order_date]])-1)/3)+1</f>
        <v>Q1</v>
      </c>
      <c r="R3619" s="1">
        <f t="shared" si="56"/>
        <v>60635.799999999945</v>
      </c>
    </row>
    <row r="3620" spans="1:18" x14ac:dyDescent="0.35">
      <c r="A3620">
        <v>3619</v>
      </c>
      <c r="B3620">
        <v>1606</v>
      </c>
      <c r="C3620" t="s">
        <v>190</v>
      </c>
      <c r="D3620">
        <v>1</v>
      </c>
      <c r="E3620" t="s">
        <v>191</v>
      </c>
      <c r="F3620" t="s">
        <v>59</v>
      </c>
      <c r="G3620">
        <v>16</v>
      </c>
      <c r="H3620" t="s">
        <v>192</v>
      </c>
      <c r="I3620" t="s">
        <v>21</v>
      </c>
      <c r="J3620" t="s">
        <v>193</v>
      </c>
      <c r="K3620" s="8">
        <v>42031</v>
      </c>
      <c r="L3620" s="9">
        <v>0.83862268518518523</v>
      </c>
      <c r="M3620" s="10">
        <v>16</v>
      </c>
      <c r="N3620">
        <f>HOUR(order_details[[#This Row],[order_time]])</f>
        <v>20</v>
      </c>
      <c r="O3620" t="str">
        <f>TEXT(order_details[[#This Row],[order_date]],  "ddddd")</f>
        <v>Tuesday</v>
      </c>
      <c r="P3620" t="str">
        <f>TEXT(order_details[[#This Row],[order_date]],  "mmmm")</f>
        <v>January</v>
      </c>
      <c r="Q3620" t="str">
        <f>"Q"&amp;INT((MONTH(order_details[[#This Row],[order_date]])-1)/3)+1</f>
        <v>Q1</v>
      </c>
      <c r="R3620" s="1">
        <f t="shared" si="56"/>
        <v>60651.799999999945</v>
      </c>
    </row>
    <row r="3621" spans="1:18" x14ac:dyDescent="0.35">
      <c r="A3621">
        <v>3620</v>
      </c>
      <c r="B3621">
        <v>1606</v>
      </c>
      <c r="C3621" t="s">
        <v>158</v>
      </c>
      <c r="D3621">
        <v>1</v>
      </c>
      <c r="E3621" t="s">
        <v>159</v>
      </c>
      <c r="F3621" t="s">
        <v>57</v>
      </c>
      <c r="G3621">
        <v>15.25</v>
      </c>
      <c r="H3621" t="s">
        <v>160</v>
      </c>
      <c r="I3621" t="s">
        <v>13</v>
      </c>
      <c r="J3621" t="s">
        <v>161</v>
      </c>
      <c r="K3621" s="8">
        <v>42031</v>
      </c>
      <c r="L3621" s="9">
        <v>0.83862268518518523</v>
      </c>
      <c r="M3621" s="10">
        <v>15.25</v>
      </c>
      <c r="N3621">
        <f>HOUR(order_details[[#This Row],[order_time]])</f>
        <v>20</v>
      </c>
      <c r="O3621" t="str">
        <f>TEXT(order_details[[#This Row],[order_date]],  "ddddd")</f>
        <v>Tuesday</v>
      </c>
      <c r="P3621" t="str">
        <f>TEXT(order_details[[#This Row],[order_date]],  "mmmm")</f>
        <v>January</v>
      </c>
      <c r="Q3621" t="str">
        <f>"Q"&amp;INT((MONTH(order_details[[#This Row],[order_date]])-1)/3)+1</f>
        <v>Q1</v>
      </c>
      <c r="R3621" s="1">
        <f t="shared" si="56"/>
        <v>60667.049999999945</v>
      </c>
    </row>
    <row r="3622" spans="1:18" x14ac:dyDescent="0.35">
      <c r="A3622">
        <v>3621</v>
      </c>
      <c r="B3622">
        <v>1607</v>
      </c>
      <c r="C3622" t="s">
        <v>254</v>
      </c>
      <c r="D3622">
        <v>1</v>
      </c>
      <c r="E3622" t="s">
        <v>255</v>
      </c>
      <c r="F3622" t="s">
        <v>62</v>
      </c>
      <c r="G3622">
        <v>23.65</v>
      </c>
      <c r="H3622" t="s">
        <v>256</v>
      </c>
      <c r="I3622" t="s">
        <v>17</v>
      </c>
      <c r="J3622" t="s">
        <v>257</v>
      </c>
      <c r="K3622" s="8">
        <v>42031</v>
      </c>
      <c r="L3622" s="9">
        <v>0.83989583333333329</v>
      </c>
      <c r="M3622" s="10">
        <v>23.65</v>
      </c>
      <c r="N3622">
        <f>HOUR(order_details[[#This Row],[order_time]])</f>
        <v>20</v>
      </c>
      <c r="O3622" t="str">
        <f>TEXT(order_details[[#This Row],[order_date]],  "ddddd")</f>
        <v>Tuesday</v>
      </c>
      <c r="P3622" t="str">
        <f>TEXT(order_details[[#This Row],[order_date]],  "mmmm")</f>
        <v>January</v>
      </c>
      <c r="Q3622" t="str">
        <f>"Q"&amp;INT((MONTH(order_details[[#This Row],[order_date]])-1)/3)+1</f>
        <v>Q1</v>
      </c>
      <c r="R3622" s="1">
        <f t="shared" si="56"/>
        <v>60690.699999999946</v>
      </c>
    </row>
    <row r="3623" spans="1:18" x14ac:dyDescent="0.35">
      <c r="A3623">
        <v>3622</v>
      </c>
      <c r="B3623">
        <v>1607</v>
      </c>
      <c r="C3623" t="s">
        <v>223</v>
      </c>
      <c r="D3623">
        <v>1</v>
      </c>
      <c r="E3623" t="s">
        <v>94</v>
      </c>
      <c r="F3623" t="s">
        <v>62</v>
      </c>
      <c r="G3623">
        <v>10.5</v>
      </c>
      <c r="H3623" t="s">
        <v>95</v>
      </c>
      <c r="I3623" t="s">
        <v>13</v>
      </c>
      <c r="J3623" t="s">
        <v>96</v>
      </c>
      <c r="K3623" s="8">
        <v>42031</v>
      </c>
      <c r="L3623" s="9">
        <v>0.83989583333333329</v>
      </c>
      <c r="M3623" s="10">
        <v>10.5</v>
      </c>
      <c r="N3623">
        <f>HOUR(order_details[[#This Row],[order_time]])</f>
        <v>20</v>
      </c>
      <c r="O3623" t="str">
        <f>TEXT(order_details[[#This Row],[order_date]],  "ddddd")</f>
        <v>Tuesday</v>
      </c>
      <c r="P3623" t="str">
        <f>TEXT(order_details[[#This Row],[order_date]],  "mmmm")</f>
        <v>January</v>
      </c>
      <c r="Q3623" t="str">
        <f>"Q"&amp;INT((MONTH(order_details[[#This Row],[order_date]])-1)/3)+1</f>
        <v>Q1</v>
      </c>
      <c r="R3623" s="1">
        <f t="shared" si="56"/>
        <v>60701.199999999946</v>
      </c>
    </row>
    <row r="3624" spans="1:18" x14ac:dyDescent="0.35">
      <c r="A3624">
        <v>3623</v>
      </c>
      <c r="B3624">
        <v>1607</v>
      </c>
      <c r="C3624" t="s">
        <v>207</v>
      </c>
      <c r="D3624">
        <v>1</v>
      </c>
      <c r="E3624" t="s">
        <v>135</v>
      </c>
      <c r="F3624" t="s">
        <v>59</v>
      </c>
      <c r="G3624">
        <v>16</v>
      </c>
      <c r="H3624" t="s">
        <v>136</v>
      </c>
      <c r="I3624" t="s">
        <v>13</v>
      </c>
      <c r="J3624" t="s">
        <v>137</v>
      </c>
      <c r="K3624" s="8">
        <v>42031</v>
      </c>
      <c r="L3624" s="9">
        <v>0.83989583333333329</v>
      </c>
      <c r="M3624" s="10">
        <v>16</v>
      </c>
      <c r="N3624">
        <f>HOUR(order_details[[#This Row],[order_time]])</f>
        <v>20</v>
      </c>
      <c r="O3624" t="str">
        <f>TEXT(order_details[[#This Row],[order_date]],  "ddddd")</f>
        <v>Tuesday</v>
      </c>
      <c r="P3624" t="str">
        <f>TEXT(order_details[[#This Row],[order_date]],  "mmmm")</f>
        <v>January</v>
      </c>
      <c r="Q3624" t="str">
        <f>"Q"&amp;INT((MONTH(order_details[[#This Row],[order_date]])-1)/3)+1</f>
        <v>Q1</v>
      </c>
      <c r="R3624" s="1">
        <f t="shared" si="56"/>
        <v>60717.199999999946</v>
      </c>
    </row>
    <row r="3625" spans="1:18" x14ac:dyDescent="0.35">
      <c r="A3625">
        <v>3624</v>
      </c>
      <c r="B3625">
        <v>1608</v>
      </c>
      <c r="C3625" t="s">
        <v>146</v>
      </c>
      <c r="D3625">
        <v>1</v>
      </c>
      <c r="E3625" t="s">
        <v>147</v>
      </c>
      <c r="F3625" t="s">
        <v>62</v>
      </c>
      <c r="G3625">
        <v>12</v>
      </c>
      <c r="H3625" t="s">
        <v>148</v>
      </c>
      <c r="I3625" t="s">
        <v>21</v>
      </c>
      <c r="J3625" t="s">
        <v>149</v>
      </c>
      <c r="K3625" s="8">
        <v>42031</v>
      </c>
      <c r="L3625" s="9">
        <v>0.84064814814814814</v>
      </c>
      <c r="M3625" s="10">
        <v>12</v>
      </c>
      <c r="N3625">
        <f>HOUR(order_details[[#This Row],[order_time]])</f>
        <v>20</v>
      </c>
      <c r="O3625" t="str">
        <f>TEXT(order_details[[#This Row],[order_date]],  "ddddd")</f>
        <v>Tuesday</v>
      </c>
      <c r="P3625" t="str">
        <f>TEXT(order_details[[#This Row],[order_date]],  "mmmm")</f>
        <v>January</v>
      </c>
      <c r="Q3625" t="str">
        <f>"Q"&amp;INT((MONTH(order_details[[#This Row],[order_date]])-1)/3)+1</f>
        <v>Q1</v>
      </c>
      <c r="R3625" s="1">
        <f t="shared" si="56"/>
        <v>60729.199999999946</v>
      </c>
    </row>
    <row r="3626" spans="1:18" x14ac:dyDescent="0.35">
      <c r="A3626">
        <v>3625</v>
      </c>
      <c r="B3626">
        <v>1609</v>
      </c>
      <c r="C3626" t="s">
        <v>33</v>
      </c>
      <c r="D3626">
        <v>1</v>
      </c>
      <c r="E3626" t="s">
        <v>94</v>
      </c>
      <c r="F3626" t="s">
        <v>57</v>
      </c>
      <c r="G3626">
        <v>16.5</v>
      </c>
      <c r="H3626" t="s">
        <v>95</v>
      </c>
      <c r="I3626" t="s">
        <v>13</v>
      </c>
      <c r="J3626" t="s">
        <v>96</v>
      </c>
      <c r="K3626" s="8">
        <v>42031</v>
      </c>
      <c r="L3626" s="9">
        <v>0.84569444444444442</v>
      </c>
      <c r="M3626" s="10">
        <v>16.5</v>
      </c>
      <c r="N3626">
        <f>HOUR(order_details[[#This Row],[order_time]])</f>
        <v>20</v>
      </c>
      <c r="O3626" t="str">
        <f>TEXT(order_details[[#This Row],[order_date]],  "ddddd")</f>
        <v>Tuesday</v>
      </c>
      <c r="P3626" t="str">
        <f>TEXT(order_details[[#This Row],[order_date]],  "mmmm")</f>
        <v>January</v>
      </c>
      <c r="Q3626" t="str">
        <f>"Q"&amp;INT((MONTH(order_details[[#This Row],[order_date]])-1)/3)+1</f>
        <v>Q1</v>
      </c>
      <c r="R3626" s="1">
        <f t="shared" si="56"/>
        <v>60745.699999999946</v>
      </c>
    </row>
    <row r="3627" spans="1:18" x14ac:dyDescent="0.35">
      <c r="A3627">
        <v>3626</v>
      </c>
      <c r="B3627">
        <v>1609</v>
      </c>
      <c r="C3627" t="s">
        <v>235</v>
      </c>
      <c r="D3627">
        <v>1</v>
      </c>
      <c r="E3627" t="s">
        <v>191</v>
      </c>
      <c r="F3627" t="s">
        <v>57</v>
      </c>
      <c r="G3627">
        <v>20.25</v>
      </c>
      <c r="H3627" t="s">
        <v>192</v>
      </c>
      <c r="I3627" t="s">
        <v>21</v>
      </c>
      <c r="J3627" t="s">
        <v>193</v>
      </c>
      <c r="K3627" s="8">
        <v>42031</v>
      </c>
      <c r="L3627" s="9">
        <v>0.84569444444444442</v>
      </c>
      <c r="M3627" s="10">
        <v>20.25</v>
      </c>
      <c r="N3627">
        <f>HOUR(order_details[[#This Row],[order_time]])</f>
        <v>20</v>
      </c>
      <c r="O3627" t="str">
        <f>TEXT(order_details[[#This Row],[order_date]],  "ddddd")</f>
        <v>Tuesday</v>
      </c>
      <c r="P3627" t="str">
        <f>TEXT(order_details[[#This Row],[order_date]],  "mmmm")</f>
        <v>January</v>
      </c>
      <c r="Q3627" t="str">
        <f>"Q"&amp;INT((MONTH(order_details[[#This Row],[order_date]])-1)/3)+1</f>
        <v>Q1</v>
      </c>
      <c r="R3627" s="1">
        <f t="shared" si="56"/>
        <v>60765.949999999946</v>
      </c>
    </row>
    <row r="3628" spans="1:18" x14ac:dyDescent="0.35">
      <c r="A3628">
        <v>3627</v>
      </c>
      <c r="B3628">
        <v>1610</v>
      </c>
      <c r="C3628" t="s">
        <v>113</v>
      </c>
      <c r="D3628">
        <v>1</v>
      </c>
      <c r="E3628" t="s">
        <v>114</v>
      </c>
      <c r="F3628" t="s">
        <v>57</v>
      </c>
      <c r="G3628">
        <v>20.75</v>
      </c>
      <c r="H3628" t="s">
        <v>115</v>
      </c>
      <c r="I3628" t="s">
        <v>17</v>
      </c>
      <c r="J3628" t="s">
        <v>116</v>
      </c>
      <c r="K3628" s="8">
        <v>42031</v>
      </c>
      <c r="L3628" s="9">
        <v>0.86332175925925925</v>
      </c>
      <c r="M3628" s="10">
        <v>20.75</v>
      </c>
      <c r="N3628">
        <f>HOUR(order_details[[#This Row],[order_time]])</f>
        <v>20</v>
      </c>
      <c r="O3628" t="str">
        <f>TEXT(order_details[[#This Row],[order_date]],  "ddddd")</f>
        <v>Tuesday</v>
      </c>
      <c r="P3628" t="str">
        <f>TEXT(order_details[[#This Row],[order_date]],  "mmmm")</f>
        <v>January</v>
      </c>
      <c r="Q3628" t="str">
        <f>"Q"&amp;INT((MONTH(order_details[[#This Row],[order_date]])-1)/3)+1</f>
        <v>Q1</v>
      </c>
      <c r="R3628" s="1">
        <f t="shared" si="56"/>
        <v>60786.699999999946</v>
      </c>
    </row>
    <row r="3629" spans="1:18" x14ac:dyDescent="0.35">
      <c r="A3629">
        <v>3628</v>
      </c>
      <c r="B3629">
        <v>1611</v>
      </c>
      <c r="C3629" t="s">
        <v>129</v>
      </c>
      <c r="D3629">
        <v>1</v>
      </c>
      <c r="E3629" t="s">
        <v>97</v>
      </c>
      <c r="F3629" t="s">
        <v>62</v>
      </c>
      <c r="G3629">
        <v>12</v>
      </c>
      <c r="H3629" t="s">
        <v>98</v>
      </c>
      <c r="I3629" t="s">
        <v>13</v>
      </c>
      <c r="J3629" t="s">
        <v>99</v>
      </c>
      <c r="K3629" s="8">
        <v>42031</v>
      </c>
      <c r="L3629" s="9">
        <v>0.87712962962962959</v>
      </c>
      <c r="M3629" s="10">
        <v>12</v>
      </c>
      <c r="N3629">
        <f>HOUR(order_details[[#This Row],[order_time]])</f>
        <v>21</v>
      </c>
      <c r="O3629" t="str">
        <f>TEXT(order_details[[#This Row],[order_date]],  "ddddd")</f>
        <v>Tuesday</v>
      </c>
      <c r="P3629" t="str">
        <f>TEXT(order_details[[#This Row],[order_date]],  "mmmm")</f>
        <v>January</v>
      </c>
      <c r="Q3629" t="str">
        <f>"Q"&amp;INT((MONTH(order_details[[#This Row],[order_date]])-1)/3)+1</f>
        <v>Q1</v>
      </c>
      <c r="R3629" s="1">
        <f t="shared" si="56"/>
        <v>60798.699999999946</v>
      </c>
    </row>
    <row r="3630" spans="1:18" x14ac:dyDescent="0.35">
      <c r="A3630">
        <v>3629</v>
      </c>
      <c r="B3630">
        <v>1611</v>
      </c>
      <c r="C3630" t="s">
        <v>237</v>
      </c>
      <c r="D3630">
        <v>1</v>
      </c>
      <c r="E3630" t="s">
        <v>219</v>
      </c>
      <c r="F3630" t="s">
        <v>59</v>
      </c>
      <c r="G3630">
        <v>14.5</v>
      </c>
      <c r="H3630" t="s">
        <v>220</v>
      </c>
      <c r="I3630" t="s">
        <v>13</v>
      </c>
      <c r="J3630" t="s">
        <v>221</v>
      </c>
      <c r="K3630" s="8">
        <v>42031</v>
      </c>
      <c r="L3630" s="9">
        <v>0.87712962962962959</v>
      </c>
      <c r="M3630" s="10">
        <v>14.5</v>
      </c>
      <c r="N3630">
        <f>HOUR(order_details[[#This Row],[order_time]])</f>
        <v>21</v>
      </c>
      <c r="O3630" t="str">
        <f>TEXT(order_details[[#This Row],[order_date]],  "ddddd")</f>
        <v>Tuesday</v>
      </c>
      <c r="P3630" t="str">
        <f>TEXT(order_details[[#This Row],[order_date]],  "mmmm")</f>
        <v>January</v>
      </c>
      <c r="Q3630" t="str">
        <f>"Q"&amp;INT((MONTH(order_details[[#This Row],[order_date]])-1)/3)+1</f>
        <v>Q1</v>
      </c>
      <c r="R3630" s="1">
        <f t="shared" si="56"/>
        <v>60813.199999999946</v>
      </c>
    </row>
    <row r="3631" spans="1:18" x14ac:dyDescent="0.35">
      <c r="A3631">
        <v>3630</v>
      </c>
      <c r="B3631">
        <v>1611</v>
      </c>
      <c r="C3631" t="s">
        <v>217</v>
      </c>
      <c r="D3631">
        <v>1</v>
      </c>
      <c r="E3631" t="s">
        <v>159</v>
      </c>
      <c r="F3631" t="s">
        <v>62</v>
      </c>
      <c r="G3631">
        <v>9.75</v>
      </c>
      <c r="H3631" t="s">
        <v>160</v>
      </c>
      <c r="I3631" t="s">
        <v>13</v>
      </c>
      <c r="J3631" t="s">
        <v>161</v>
      </c>
      <c r="K3631" s="8">
        <v>42031</v>
      </c>
      <c r="L3631" s="9">
        <v>0.87712962962962959</v>
      </c>
      <c r="M3631" s="10">
        <v>9.75</v>
      </c>
      <c r="N3631">
        <f>HOUR(order_details[[#This Row],[order_time]])</f>
        <v>21</v>
      </c>
      <c r="O3631" t="str">
        <f>TEXT(order_details[[#This Row],[order_date]],  "ddddd")</f>
        <v>Tuesday</v>
      </c>
      <c r="P3631" t="str">
        <f>TEXT(order_details[[#This Row],[order_date]],  "mmmm")</f>
        <v>January</v>
      </c>
      <c r="Q3631" t="str">
        <f>"Q"&amp;INT((MONTH(order_details[[#This Row],[order_date]])-1)/3)+1</f>
        <v>Q1</v>
      </c>
      <c r="R3631" s="1">
        <f t="shared" si="56"/>
        <v>60822.949999999946</v>
      </c>
    </row>
    <row r="3632" spans="1:18" x14ac:dyDescent="0.35">
      <c r="A3632">
        <v>3631</v>
      </c>
      <c r="B3632">
        <v>1611</v>
      </c>
      <c r="C3632" t="s">
        <v>226</v>
      </c>
      <c r="D3632">
        <v>1</v>
      </c>
      <c r="E3632" t="s">
        <v>195</v>
      </c>
      <c r="F3632" t="s">
        <v>57</v>
      </c>
      <c r="G3632">
        <v>20.75</v>
      </c>
      <c r="H3632" t="s">
        <v>196</v>
      </c>
      <c r="I3632" t="s">
        <v>17</v>
      </c>
      <c r="J3632" t="s">
        <v>197</v>
      </c>
      <c r="K3632" s="8">
        <v>42031</v>
      </c>
      <c r="L3632" s="9">
        <v>0.87712962962962959</v>
      </c>
      <c r="M3632" s="10">
        <v>20.75</v>
      </c>
      <c r="N3632">
        <f>HOUR(order_details[[#This Row],[order_time]])</f>
        <v>21</v>
      </c>
      <c r="O3632" t="str">
        <f>TEXT(order_details[[#This Row],[order_date]],  "ddddd")</f>
        <v>Tuesday</v>
      </c>
      <c r="P3632" t="str">
        <f>TEXT(order_details[[#This Row],[order_date]],  "mmmm")</f>
        <v>January</v>
      </c>
      <c r="Q3632" t="str">
        <f>"Q"&amp;INT((MONTH(order_details[[#This Row],[order_date]])-1)/3)+1</f>
        <v>Q1</v>
      </c>
      <c r="R3632" s="1">
        <f t="shared" si="56"/>
        <v>60843.699999999946</v>
      </c>
    </row>
    <row r="3633" spans="1:18" x14ac:dyDescent="0.35">
      <c r="A3633">
        <v>3632</v>
      </c>
      <c r="B3633">
        <v>1612</v>
      </c>
      <c r="C3633" t="s">
        <v>45</v>
      </c>
      <c r="D3633">
        <v>1</v>
      </c>
      <c r="E3633" t="s">
        <v>139</v>
      </c>
      <c r="F3633" t="s">
        <v>57</v>
      </c>
      <c r="G3633">
        <v>20.75</v>
      </c>
      <c r="H3633" t="s">
        <v>140</v>
      </c>
      <c r="I3633" t="s">
        <v>17</v>
      </c>
      <c r="J3633" t="s">
        <v>141</v>
      </c>
      <c r="K3633" s="8">
        <v>42031</v>
      </c>
      <c r="L3633" s="9">
        <v>0.87741898148148145</v>
      </c>
      <c r="M3633" s="10">
        <v>20.75</v>
      </c>
      <c r="N3633">
        <f>HOUR(order_details[[#This Row],[order_time]])</f>
        <v>21</v>
      </c>
      <c r="O3633" t="str">
        <f>TEXT(order_details[[#This Row],[order_date]],  "ddddd")</f>
        <v>Tuesday</v>
      </c>
      <c r="P3633" t="str">
        <f>TEXT(order_details[[#This Row],[order_date]],  "mmmm")</f>
        <v>January</v>
      </c>
      <c r="Q3633" t="str">
        <f>"Q"&amp;INT((MONTH(order_details[[#This Row],[order_date]])-1)/3)+1</f>
        <v>Q1</v>
      </c>
      <c r="R3633" s="1">
        <f t="shared" si="56"/>
        <v>60864.449999999946</v>
      </c>
    </row>
    <row r="3634" spans="1:18" x14ac:dyDescent="0.35">
      <c r="A3634">
        <v>3633</v>
      </c>
      <c r="B3634">
        <v>1612</v>
      </c>
      <c r="C3634" t="s">
        <v>244</v>
      </c>
      <c r="D3634">
        <v>1</v>
      </c>
      <c r="E3634" t="s">
        <v>122</v>
      </c>
      <c r="F3634" t="s">
        <v>59</v>
      </c>
      <c r="G3634">
        <v>16</v>
      </c>
      <c r="H3634" t="s">
        <v>123</v>
      </c>
      <c r="I3634" t="s">
        <v>13</v>
      </c>
      <c r="J3634" t="s">
        <v>124</v>
      </c>
      <c r="K3634" s="8">
        <v>42031</v>
      </c>
      <c r="L3634" s="9">
        <v>0.87741898148148145</v>
      </c>
      <c r="M3634" s="10">
        <v>16</v>
      </c>
      <c r="N3634">
        <f>HOUR(order_details[[#This Row],[order_time]])</f>
        <v>21</v>
      </c>
      <c r="O3634" t="str">
        <f>TEXT(order_details[[#This Row],[order_date]],  "ddddd")</f>
        <v>Tuesday</v>
      </c>
      <c r="P3634" t="str">
        <f>TEXT(order_details[[#This Row],[order_date]],  "mmmm")</f>
        <v>January</v>
      </c>
      <c r="Q3634" t="str">
        <f>"Q"&amp;INT((MONTH(order_details[[#This Row],[order_date]])-1)/3)+1</f>
        <v>Q1</v>
      </c>
      <c r="R3634" s="1">
        <f t="shared" si="56"/>
        <v>60880.449999999946</v>
      </c>
    </row>
    <row r="3635" spans="1:18" x14ac:dyDescent="0.35">
      <c r="A3635">
        <v>3634</v>
      </c>
      <c r="B3635">
        <v>1613</v>
      </c>
      <c r="C3635" t="s">
        <v>50</v>
      </c>
      <c r="D3635">
        <v>1</v>
      </c>
      <c r="E3635" t="s">
        <v>178</v>
      </c>
      <c r="F3635" t="s">
        <v>57</v>
      </c>
      <c r="G3635">
        <v>17.95</v>
      </c>
      <c r="H3635" t="s">
        <v>179</v>
      </c>
      <c r="I3635" t="s">
        <v>21</v>
      </c>
      <c r="J3635" t="s">
        <v>180</v>
      </c>
      <c r="K3635" s="8">
        <v>42031</v>
      </c>
      <c r="L3635" s="9">
        <v>0.87915509259259261</v>
      </c>
      <c r="M3635" s="10">
        <v>17.95</v>
      </c>
      <c r="N3635">
        <f>HOUR(order_details[[#This Row],[order_time]])</f>
        <v>21</v>
      </c>
      <c r="O3635" t="str">
        <f>TEXT(order_details[[#This Row],[order_date]],  "ddddd")</f>
        <v>Tuesday</v>
      </c>
      <c r="P3635" t="str">
        <f>TEXT(order_details[[#This Row],[order_date]],  "mmmm")</f>
        <v>January</v>
      </c>
      <c r="Q3635" t="str">
        <f>"Q"&amp;INT((MONTH(order_details[[#This Row],[order_date]])-1)/3)+1</f>
        <v>Q1</v>
      </c>
      <c r="R3635" s="1">
        <f t="shared" si="56"/>
        <v>60898.399999999943</v>
      </c>
    </row>
    <row r="3636" spans="1:18" x14ac:dyDescent="0.35">
      <c r="A3636">
        <v>3635</v>
      </c>
      <c r="B3636">
        <v>1613</v>
      </c>
      <c r="C3636" t="s">
        <v>207</v>
      </c>
      <c r="D3636">
        <v>1</v>
      </c>
      <c r="E3636" t="s">
        <v>135</v>
      </c>
      <c r="F3636" t="s">
        <v>59</v>
      </c>
      <c r="G3636">
        <v>16</v>
      </c>
      <c r="H3636" t="s">
        <v>136</v>
      </c>
      <c r="I3636" t="s">
        <v>13</v>
      </c>
      <c r="J3636" t="s">
        <v>137</v>
      </c>
      <c r="K3636" s="8">
        <v>42031</v>
      </c>
      <c r="L3636" s="9">
        <v>0.87915509259259261</v>
      </c>
      <c r="M3636" s="10">
        <v>16</v>
      </c>
      <c r="N3636">
        <f>HOUR(order_details[[#This Row],[order_time]])</f>
        <v>21</v>
      </c>
      <c r="O3636" t="str">
        <f>TEXT(order_details[[#This Row],[order_date]],  "ddddd")</f>
        <v>Tuesday</v>
      </c>
      <c r="P3636" t="str">
        <f>TEXT(order_details[[#This Row],[order_date]],  "mmmm")</f>
        <v>January</v>
      </c>
      <c r="Q3636" t="str">
        <f>"Q"&amp;INT((MONTH(order_details[[#This Row],[order_date]])-1)/3)+1</f>
        <v>Q1</v>
      </c>
      <c r="R3636" s="1">
        <f t="shared" si="56"/>
        <v>60914.399999999943</v>
      </c>
    </row>
    <row r="3637" spans="1:18" x14ac:dyDescent="0.35">
      <c r="A3637">
        <v>3636</v>
      </c>
      <c r="B3637">
        <v>1613</v>
      </c>
      <c r="C3637" t="s">
        <v>236</v>
      </c>
      <c r="D3637">
        <v>1</v>
      </c>
      <c r="E3637" t="s">
        <v>150</v>
      </c>
      <c r="F3637" t="s">
        <v>59</v>
      </c>
      <c r="G3637">
        <v>16.75</v>
      </c>
      <c r="H3637" t="s">
        <v>151</v>
      </c>
      <c r="I3637" t="s">
        <v>9</v>
      </c>
      <c r="J3637" t="s">
        <v>152</v>
      </c>
      <c r="K3637" s="8">
        <v>42031</v>
      </c>
      <c r="L3637" s="9">
        <v>0.87915509259259261</v>
      </c>
      <c r="M3637" s="10">
        <v>16.75</v>
      </c>
      <c r="N3637">
        <f>HOUR(order_details[[#This Row],[order_time]])</f>
        <v>21</v>
      </c>
      <c r="O3637" t="str">
        <f>TEXT(order_details[[#This Row],[order_date]],  "ddddd")</f>
        <v>Tuesday</v>
      </c>
      <c r="P3637" t="str">
        <f>TEXT(order_details[[#This Row],[order_date]],  "mmmm")</f>
        <v>January</v>
      </c>
      <c r="Q3637" t="str">
        <f>"Q"&amp;INT((MONTH(order_details[[#This Row],[order_date]])-1)/3)+1</f>
        <v>Q1</v>
      </c>
      <c r="R3637" s="1">
        <f t="shared" si="56"/>
        <v>60931.149999999943</v>
      </c>
    </row>
    <row r="3638" spans="1:18" x14ac:dyDescent="0.35">
      <c r="A3638">
        <v>3637</v>
      </c>
      <c r="B3638">
        <v>1613</v>
      </c>
      <c r="C3638" t="s">
        <v>146</v>
      </c>
      <c r="D3638">
        <v>1</v>
      </c>
      <c r="E3638" t="s">
        <v>147</v>
      </c>
      <c r="F3638" t="s">
        <v>62</v>
      </c>
      <c r="G3638">
        <v>12</v>
      </c>
      <c r="H3638" t="s">
        <v>148</v>
      </c>
      <c r="I3638" t="s">
        <v>21</v>
      </c>
      <c r="J3638" t="s">
        <v>149</v>
      </c>
      <c r="K3638" s="8">
        <v>42031</v>
      </c>
      <c r="L3638" s="9">
        <v>0.87915509259259261</v>
      </c>
      <c r="M3638" s="10">
        <v>12</v>
      </c>
      <c r="N3638">
        <f>HOUR(order_details[[#This Row],[order_time]])</f>
        <v>21</v>
      </c>
      <c r="O3638" t="str">
        <f>TEXT(order_details[[#This Row],[order_date]],  "ddddd")</f>
        <v>Tuesday</v>
      </c>
      <c r="P3638" t="str">
        <f>TEXT(order_details[[#This Row],[order_date]],  "mmmm")</f>
        <v>January</v>
      </c>
      <c r="Q3638" t="str">
        <f>"Q"&amp;INT((MONTH(order_details[[#This Row],[order_date]])-1)/3)+1</f>
        <v>Q1</v>
      </c>
      <c r="R3638" s="1">
        <f t="shared" si="56"/>
        <v>60943.149999999943</v>
      </c>
    </row>
    <row r="3639" spans="1:18" x14ac:dyDescent="0.35">
      <c r="A3639">
        <v>3638</v>
      </c>
      <c r="B3639">
        <v>1614</v>
      </c>
      <c r="C3639" t="s">
        <v>27</v>
      </c>
      <c r="D3639">
        <v>1</v>
      </c>
      <c r="E3639" t="s">
        <v>167</v>
      </c>
      <c r="F3639" t="s">
        <v>62</v>
      </c>
      <c r="G3639">
        <v>12</v>
      </c>
      <c r="H3639" t="s">
        <v>168</v>
      </c>
      <c r="I3639" t="s">
        <v>13</v>
      </c>
      <c r="J3639" t="s">
        <v>169</v>
      </c>
      <c r="K3639" s="8">
        <v>42031</v>
      </c>
      <c r="L3639" s="9">
        <v>0.9236226851851852</v>
      </c>
      <c r="M3639" s="10">
        <v>12</v>
      </c>
      <c r="N3639">
        <f>HOUR(order_details[[#This Row],[order_time]])</f>
        <v>22</v>
      </c>
      <c r="O3639" t="str">
        <f>TEXT(order_details[[#This Row],[order_date]],  "ddddd")</f>
        <v>Tuesday</v>
      </c>
      <c r="P3639" t="str">
        <f>TEXT(order_details[[#This Row],[order_date]],  "mmmm")</f>
        <v>January</v>
      </c>
      <c r="Q3639" t="str">
        <f>"Q"&amp;INT((MONTH(order_details[[#This Row],[order_date]])-1)/3)+1</f>
        <v>Q1</v>
      </c>
      <c r="R3639" s="1">
        <f t="shared" si="56"/>
        <v>60955.149999999943</v>
      </c>
    </row>
    <row r="3640" spans="1:18" x14ac:dyDescent="0.35">
      <c r="A3640">
        <v>3639</v>
      </c>
      <c r="B3640">
        <v>1614</v>
      </c>
      <c r="C3640" t="s">
        <v>252</v>
      </c>
      <c r="D3640">
        <v>1</v>
      </c>
      <c r="E3640" t="s">
        <v>175</v>
      </c>
      <c r="F3640" t="s">
        <v>59</v>
      </c>
      <c r="G3640">
        <v>16</v>
      </c>
      <c r="H3640" t="s">
        <v>176</v>
      </c>
      <c r="I3640" t="s">
        <v>13</v>
      </c>
      <c r="J3640" t="s">
        <v>177</v>
      </c>
      <c r="K3640" s="8">
        <v>42031</v>
      </c>
      <c r="L3640" s="9">
        <v>0.9236226851851852</v>
      </c>
      <c r="M3640" s="10">
        <v>16</v>
      </c>
      <c r="N3640">
        <f>HOUR(order_details[[#This Row],[order_time]])</f>
        <v>22</v>
      </c>
      <c r="O3640" t="str">
        <f>TEXT(order_details[[#This Row],[order_date]],  "ddddd")</f>
        <v>Tuesday</v>
      </c>
      <c r="P3640" t="str">
        <f>TEXT(order_details[[#This Row],[order_date]],  "mmmm")</f>
        <v>January</v>
      </c>
      <c r="Q3640" t="str">
        <f>"Q"&amp;INT((MONTH(order_details[[#This Row],[order_date]])-1)/3)+1</f>
        <v>Q1</v>
      </c>
      <c r="R3640" s="1">
        <f t="shared" si="56"/>
        <v>60971.149999999943</v>
      </c>
    </row>
    <row r="3641" spans="1:18" x14ac:dyDescent="0.35">
      <c r="A3641">
        <v>3640</v>
      </c>
      <c r="B3641">
        <v>1615</v>
      </c>
      <c r="C3641" t="s">
        <v>252</v>
      </c>
      <c r="D3641">
        <v>1</v>
      </c>
      <c r="E3641" t="s">
        <v>175</v>
      </c>
      <c r="F3641" t="s">
        <v>59</v>
      </c>
      <c r="G3641">
        <v>16</v>
      </c>
      <c r="H3641" t="s">
        <v>176</v>
      </c>
      <c r="I3641" t="s">
        <v>13</v>
      </c>
      <c r="J3641" t="s">
        <v>177</v>
      </c>
      <c r="K3641" s="8">
        <v>42031</v>
      </c>
      <c r="L3641" s="9">
        <v>0.92474537037037041</v>
      </c>
      <c r="M3641" s="10">
        <v>16</v>
      </c>
      <c r="N3641">
        <f>HOUR(order_details[[#This Row],[order_time]])</f>
        <v>22</v>
      </c>
      <c r="O3641" t="str">
        <f>TEXT(order_details[[#This Row],[order_date]],  "ddddd")</f>
        <v>Tuesday</v>
      </c>
      <c r="P3641" t="str">
        <f>TEXT(order_details[[#This Row],[order_date]],  "mmmm")</f>
        <v>January</v>
      </c>
      <c r="Q3641" t="str">
        <f>"Q"&amp;INT((MONTH(order_details[[#This Row],[order_date]])-1)/3)+1</f>
        <v>Q1</v>
      </c>
      <c r="R3641" s="1">
        <f t="shared" si="56"/>
        <v>60987.149999999943</v>
      </c>
    </row>
    <row r="3642" spans="1:18" x14ac:dyDescent="0.35">
      <c r="A3642">
        <v>3641</v>
      </c>
      <c r="B3642">
        <v>1616</v>
      </c>
      <c r="C3642" t="s">
        <v>217</v>
      </c>
      <c r="D3642">
        <v>1</v>
      </c>
      <c r="E3642" t="s">
        <v>159</v>
      </c>
      <c r="F3642" t="s">
        <v>62</v>
      </c>
      <c r="G3642">
        <v>9.75</v>
      </c>
      <c r="H3642" t="s">
        <v>160</v>
      </c>
      <c r="I3642" t="s">
        <v>13</v>
      </c>
      <c r="J3642" t="s">
        <v>161</v>
      </c>
      <c r="K3642" s="8">
        <v>42031</v>
      </c>
      <c r="L3642" s="9">
        <v>0.93223379629629632</v>
      </c>
      <c r="M3642" s="10">
        <v>9.75</v>
      </c>
      <c r="N3642">
        <f>HOUR(order_details[[#This Row],[order_time]])</f>
        <v>22</v>
      </c>
      <c r="O3642" t="str">
        <f>TEXT(order_details[[#This Row],[order_date]],  "ddddd")</f>
        <v>Tuesday</v>
      </c>
      <c r="P3642" t="str">
        <f>TEXT(order_details[[#This Row],[order_date]],  "mmmm")</f>
        <v>January</v>
      </c>
      <c r="Q3642" t="str">
        <f>"Q"&amp;INT((MONTH(order_details[[#This Row],[order_date]])-1)/3)+1</f>
        <v>Q1</v>
      </c>
      <c r="R3642" s="1">
        <f t="shared" si="56"/>
        <v>60996.899999999943</v>
      </c>
    </row>
    <row r="3643" spans="1:18" x14ac:dyDescent="0.35">
      <c r="A3643">
        <v>3642</v>
      </c>
      <c r="B3643">
        <v>1616</v>
      </c>
      <c r="C3643" t="s">
        <v>125</v>
      </c>
      <c r="D3643">
        <v>1</v>
      </c>
      <c r="E3643" t="s">
        <v>126</v>
      </c>
      <c r="F3643" t="s">
        <v>62</v>
      </c>
      <c r="G3643">
        <v>12.5</v>
      </c>
      <c r="H3643" t="s">
        <v>127</v>
      </c>
      <c r="I3643" t="s">
        <v>17</v>
      </c>
      <c r="J3643" t="s">
        <v>128</v>
      </c>
      <c r="K3643" s="8">
        <v>42031</v>
      </c>
      <c r="L3643" s="9">
        <v>0.93223379629629632</v>
      </c>
      <c r="M3643" s="10">
        <v>12.5</v>
      </c>
      <c r="N3643">
        <f>HOUR(order_details[[#This Row],[order_time]])</f>
        <v>22</v>
      </c>
      <c r="O3643" t="str">
        <f>TEXT(order_details[[#This Row],[order_date]],  "ddddd")</f>
        <v>Tuesday</v>
      </c>
      <c r="P3643" t="str">
        <f>TEXT(order_details[[#This Row],[order_date]],  "mmmm")</f>
        <v>January</v>
      </c>
      <c r="Q3643" t="str">
        <f>"Q"&amp;INT((MONTH(order_details[[#This Row],[order_date]])-1)/3)+1</f>
        <v>Q1</v>
      </c>
      <c r="R3643" s="1">
        <f t="shared" si="56"/>
        <v>61009.399999999943</v>
      </c>
    </row>
    <row r="3644" spans="1:18" x14ac:dyDescent="0.35">
      <c r="A3644">
        <v>3643</v>
      </c>
      <c r="B3644">
        <v>1617</v>
      </c>
      <c r="C3644" t="s">
        <v>50</v>
      </c>
      <c r="D3644">
        <v>1</v>
      </c>
      <c r="E3644" t="s">
        <v>178</v>
      </c>
      <c r="F3644" t="s">
        <v>57</v>
      </c>
      <c r="G3644">
        <v>17.95</v>
      </c>
      <c r="H3644" t="s">
        <v>179</v>
      </c>
      <c r="I3644" t="s">
        <v>21</v>
      </c>
      <c r="J3644" t="s">
        <v>180</v>
      </c>
      <c r="K3644" s="8">
        <v>42031</v>
      </c>
      <c r="L3644" s="9">
        <v>0.93432870370370369</v>
      </c>
      <c r="M3644" s="10">
        <v>17.95</v>
      </c>
      <c r="N3644">
        <f>HOUR(order_details[[#This Row],[order_time]])</f>
        <v>22</v>
      </c>
      <c r="O3644" t="str">
        <f>TEXT(order_details[[#This Row],[order_date]],  "ddddd")</f>
        <v>Tuesday</v>
      </c>
      <c r="P3644" t="str">
        <f>TEXT(order_details[[#This Row],[order_date]],  "mmmm")</f>
        <v>January</v>
      </c>
      <c r="Q3644" t="str">
        <f>"Q"&amp;INT((MONTH(order_details[[#This Row],[order_date]])-1)/3)+1</f>
        <v>Q1</v>
      </c>
      <c r="R3644" s="1">
        <f t="shared" si="56"/>
        <v>61027.34999999994</v>
      </c>
    </row>
    <row r="3645" spans="1:18" x14ac:dyDescent="0.35">
      <c r="A3645">
        <v>3644</v>
      </c>
      <c r="B3645">
        <v>1617</v>
      </c>
      <c r="C3645" t="s">
        <v>224</v>
      </c>
      <c r="D3645">
        <v>1</v>
      </c>
      <c r="E3645" t="s">
        <v>195</v>
      </c>
      <c r="F3645" t="s">
        <v>59</v>
      </c>
      <c r="G3645">
        <v>16.5</v>
      </c>
      <c r="H3645" t="s">
        <v>196</v>
      </c>
      <c r="I3645" t="s">
        <v>17</v>
      </c>
      <c r="J3645" t="s">
        <v>197</v>
      </c>
      <c r="K3645" s="8">
        <v>42031</v>
      </c>
      <c r="L3645" s="9">
        <v>0.93432870370370369</v>
      </c>
      <c r="M3645" s="10">
        <v>16.5</v>
      </c>
      <c r="N3645">
        <f>HOUR(order_details[[#This Row],[order_time]])</f>
        <v>22</v>
      </c>
      <c r="O3645" t="str">
        <f>TEXT(order_details[[#This Row],[order_date]],  "ddddd")</f>
        <v>Tuesday</v>
      </c>
      <c r="P3645" t="str">
        <f>TEXT(order_details[[#This Row],[order_date]],  "mmmm")</f>
        <v>January</v>
      </c>
      <c r="Q3645" t="str">
        <f>"Q"&amp;INT((MONTH(order_details[[#This Row],[order_date]])-1)/3)+1</f>
        <v>Q1</v>
      </c>
      <c r="R3645" s="1">
        <f t="shared" si="56"/>
        <v>61043.84999999994</v>
      </c>
    </row>
    <row r="3646" spans="1:18" x14ac:dyDescent="0.35">
      <c r="A3646">
        <v>3645</v>
      </c>
      <c r="B3646">
        <v>1618</v>
      </c>
      <c r="C3646" t="s">
        <v>27</v>
      </c>
      <c r="D3646">
        <v>1</v>
      </c>
      <c r="E3646" t="s">
        <v>167</v>
      </c>
      <c r="F3646" t="s">
        <v>62</v>
      </c>
      <c r="G3646">
        <v>12</v>
      </c>
      <c r="H3646" t="s">
        <v>168</v>
      </c>
      <c r="I3646" t="s">
        <v>13</v>
      </c>
      <c r="J3646" t="s">
        <v>169</v>
      </c>
      <c r="K3646" s="8">
        <v>42032</v>
      </c>
      <c r="L3646" s="9">
        <v>0.47815972222222225</v>
      </c>
      <c r="M3646" s="10">
        <v>12</v>
      </c>
      <c r="N3646">
        <f>HOUR(order_details[[#This Row],[order_time]])</f>
        <v>11</v>
      </c>
      <c r="O3646" t="str">
        <f>TEXT(order_details[[#This Row],[order_date]],  "ddddd")</f>
        <v>Wednesday</v>
      </c>
      <c r="P3646" t="str">
        <f>TEXT(order_details[[#This Row],[order_date]],  "mmmm")</f>
        <v>January</v>
      </c>
      <c r="Q3646" t="str">
        <f>"Q"&amp;INT((MONTH(order_details[[#This Row],[order_date]])-1)/3)+1</f>
        <v>Q1</v>
      </c>
      <c r="R3646" s="1">
        <f t="shared" si="56"/>
        <v>61055.84999999994</v>
      </c>
    </row>
    <row r="3647" spans="1:18" x14ac:dyDescent="0.35">
      <c r="A3647">
        <v>3646</v>
      </c>
      <c r="B3647">
        <v>1618</v>
      </c>
      <c r="C3647" t="s">
        <v>163</v>
      </c>
      <c r="D3647">
        <v>1</v>
      </c>
      <c r="E3647" t="s">
        <v>164</v>
      </c>
      <c r="F3647" t="s">
        <v>57</v>
      </c>
      <c r="G3647">
        <v>20.75</v>
      </c>
      <c r="H3647" t="s">
        <v>165</v>
      </c>
      <c r="I3647" t="s">
        <v>9</v>
      </c>
      <c r="J3647" t="s">
        <v>166</v>
      </c>
      <c r="K3647" s="8">
        <v>42032</v>
      </c>
      <c r="L3647" s="9">
        <v>0.47815972222222225</v>
      </c>
      <c r="M3647" s="10">
        <v>20.75</v>
      </c>
      <c r="N3647">
        <f>HOUR(order_details[[#This Row],[order_time]])</f>
        <v>11</v>
      </c>
      <c r="O3647" t="str">
        <f>TEXT(order_details[[#This Row],[order_date]],  "ddddd")</f>
        <v>Wednesday</v>
      </c>
      <c r="P3647" t="str">
        <f>TEXT(order_details[[#This Row],[order_date]],  "mmmm")</f>
        <v>January</v>
      </c>
      <c r="Q3647" t="str">
        <f>"Q"&amp;INT((MONTH(order_details[[#This Row],[order_date]])-1)/3)+1</f>
        <v>Q1</v>
      </c>
      <c r="R3647" s="1">
        <f t="shared" si="56"/>
        <v>61076.59999999994</v>
      </c>
    </row>
    <row r="3648" spans="1:18" x14ac:dyDescent="0.35">
      <c r="A3648">
        <v>3647</v>
      </c>
      <c r="B3648">
        <v>1618</v>
      </c>
      <c r="C3648" t="s">
        <v>210</v>
      </c>
      <c r="D3648">
        <v>1</v>
      </c>
      <c r="E3648" t="s">
        <v>159</v>
      </c>
      <c r="F3648" t="s">
        <v>59</v>
      </c>
      <c r="G3648">
        <v>12.5</v>
      </c>
      <c r="H3648" t="s">
        <v>160</v>
      </c>
      <c r="I3648" t="s">
        <v>13</v>
      </c>
      <c r="J3648" t="s">
        <v>161</v>
      </c>
      <c r="K3648" s="8">
        <v>42032</v>
      </c>
      <c r="L3648" s="9">
        <v>0.47815972222222225</v>
      </c>
      <c r="M3648" s="10">
        <v>12.5</v>
      </c>
      <c r="N3648">
        <f>HOUR(order_details[[#This Row],[order_time]])</f>
        <v>11</v>
      </c>
      <c r="O3648" t="str">
        <f>TEXT(order_details[[#This Row],[order_date]],  "ddddd")</f>
        <v>Wednesday</v>
      </c>
      <c r="P3648" t="str">
        <f>TEXT(order_details[[#This Row],[order_date]],  "mmmm")</f>
        <v>January</v>
      </c>
      <c r="Q3648" t="str">
        <f>"Q"&amp;INT((MONTH(order_details[[#This Row],[order_date]])-1)/3)+1</f>
        <v>Q1</v>
      </c>
      <c r="R3648" s="1">
        <f t="shared" si="56"/>
        <v>61089.09999999994</v>
      </c>
    </row>
    <row r="3649" spans="1:18" x14ac:dyDescent="0.35">
      <c r="A3649">
        <v>3648</v>
      </c>
      <c r="B3649">
        <v>1618</v>
      </c>
      <c r="C3649" t="s">
        <v>238</v>
      </c>
      <c r="D3649">
        <v>1</v>
      </c>
      <c r="E3649" t="s">
        <v>204</v>
      </c>
      <c r="F3649" t="s">
        <v>62</v>
      </c>
      <c r="G3649">
        <v>12.25</v>
      </c>
      <c r="H3649" t="s">
        <v>205</v>
      </c>
      <c r="I3649" t="s">
        <v>17</v>
      </c>
      <c r="J3649" t="s">
        <v>206</v>
      </c>
      <c r="K3649" s="8">
        <v>42032</v>
      </c>
      <c r="L3649" s="9">
        <v>0.47815972222222225</v>
      </c>
      <c r="M3649" s="10">
        <v>12.25</v>
      </c>
      <c r="N3649">
        <f>HOUR(order_details[[#This Row],[order_time]])</f>
        <v>11</v>
      </c>
      <c r="O3649" t="str">
        <f>TEXT(order_details[[#This Row],[order_date]],  "ddddd")</f>
        <v>Wednesday</v>
      </c>
      <c r="P3649" t="str">
        <f>TEXT(order_details[[#This Row],[order_date]],  "mmmm")</f>
        <v>January</v>
      </c>
      <c r="Q3649" t="str">
        <f>"Q"&amp;INT((MONTH(order_details[[#This Row],[order_date]])-1)/3)+1</f>
        <v>Q1</v>
      </c>
      <c r="R3649" s="1">
        <f t="shared" si="56"/>
        <v>61101.34999999994</v>
      </c>
    </row>
    <row r="3650" spans="1:18" x14ac:dyDescent="0.35">
      <c r="A3650">
        <v>3649</v>
      </c>
      <c r="B3650">
        <v>1619</v>
      </c>
      <c r="C3650" t="s">
        <v>12</v>
      </c>
      <c r="D3650">
        <v>1</v>
      </c>
      <c r="E3650" t="s">
        <v>118</v>
      </c>
      <c r="F3650" t="s">
        <v>57</v>
      </c>
      <c r="G3650">
        <v>20.75</v>
      </c>
      <c r="H3650" t="s">
        <v>119</v>
      </c>
      <c r="I3650" t="s">
        <v>9</v>
      </c>
      <c r="J3650" t="s">
        <v>120</v>
      </c>
      <c r="K3650" s="8">
        <v>42032</v>
      </c>
      <c r="L3650" s="9">
        <v>0.48372685185185182</v>
      </c>
      <c r="M3650" s="10">
        <v>20.75</v>
      </c>
      <c r="N3650">
        <f>HOUR(order_details[[#This Row],[order_time]])</f>
        <v>11</v>
      </c>
      <c r="O3650" t="str">
        <f>TEXT(order_details[[#This Row],[order_date]],  "ddddd")</f>
        <v>Wednesday</v>
      </c>
      <c r="P3650" t="str">
        <f>TEXT(order_details[[#This Row],[order_date]],  "mmmm")</f>
        <v>January</v>
      </c>
      <c r="Q3650" t="str">
        <f>"Q"&amp;INT((MONTH(order_details[[#This Row],[order_date]])-1)/3)+1</f>
        <v>Q1</v>
      </c>
      <c r="R3650" s="1">
        <f t="shared" si="56"/>
        <v>61122.09999999994</v>
      </c>
    </row>
    <row r="3651" spans="1:18" x14ac:dyDescent="0.35">
      <c r="A3651">
        <v>3650</v>
      </c>
      <c r="B3651">
        <v>1619</v>
      </c>
      <c r="C3651" t="s">
        <v>129</v>
      </c>
      <c r="D3651">
        <v>1</v>
      </c>
      <c r="E3651" t="s">
        <v>97</v>
      </c>
      <c r="F3651" t="s">
        <v>62</v>
      </c>
      <c r="G3651">
        <v>12</v>
      </c>
      <c r="H3651" t="s">
        <v>98</v>
      </c>
      <c r="I3651" t="s">
        <v>13</v>
      </c>
      <c r="J3651" t="s">
        <v>99</v>
      </c>
      <c r="K3651" s="8">
        <v>42032</v>
      </c>
      <c r="L3651" s="9">
        <v>0.48372685185185182</v>
      </c>
      <c r="M3651" s="10">
        <v>12</v>
      </c>
      <c r="N3651">
        <f>HOUR(order_details[[#This Row],[order_time]])</f>
        <v>11</v>
      </c>
      <c r="O3651" t="str">
        <f>TEXT(order_details[[#This Row],[order_date]],  "ddddd")</f>
        <v>Wednesday</v>
      </c>
      <c r="P3651" t="str">
        <f>TEXT(order_details[[#This Row],[order_date]],  "mmmm")</f>
        <v>January</v>
      </c>
      <c r="Q3651" t="str">
        <f>"Q"&amp;INT((MONTH(order_details[[#This Row],[order_date]])-1)/3)+1</f>
        <v>Q1</v>
      </c>
      <c r="R3651" s="1">
        <f t="shared" si="56"/>
        <v>61134.09999999994</v>
      </c>
    </row>
    <row r="3652" spans="1:18" x14ac:dyDescent="0.35">
      <c r="A3652">
        <v>3651</v>
      </c>
      <c r="B3652">
        <v>1620</v>
      </c>
      <c r="C3652" t="s">
        <v>226</v>
      </c>
      <c r="D3652">
        <v>1</v>
      </c>
      <c r="E3652" t="s">
        <v>195</v>
      </c>
      <c r="F3652" t="s">
        <v>57</v>
      </c>
      <c r="G3652">
        <v>20.75</v>
      </c>
      <c r="H3652" t="s">
        <v>196</v>
      </c>
      <c r="I3652" t="s">
        <v>17</v>
      </c>
      <c r="J3652" t="s">
        <v>197</v>
      </c>
      <c r="K3652" s="8">
        <v>42032</v>
      </c>
      <c r="L3652" s="9">
        <v>0.48530092592592594</v>
      </c>
      <c r="M3652" s="10">
        <v>20.75</v>
      </c>
      <c r="N3652">
        <f>HOUR(order_details[[#This Row],[order_time]])</f>
        <v>11</v>
      </c>
      <c r="O3652" t="str">
        <f>TEXT(order_details[[#This Row],[order_date]],  "ddddd")</f>
        <v>Wednesday</v>
      </c>
      <c r="P3652" t="str">
        <f>TEXT(order_details[[#This Row],[order_date]],  "mmmm")</f>
        <v>January</v>
      </c>
      <c r="Q3652" t="str">
        <f>"Q"&amp;INT((MONTH(order_details[[#This Row],[order_date]])-1)/3)+1</f>
        <v>Q1</v>
      </c>
      <c r="R3652" s="1">
        <f t="shared" ref="R3652:R3715" si="57">M3652+R3651</f>
        <v>61154.84999999994</v>
      </c>
    </row>
    <row r="3653" spans="1:18" x14ac:dyDescent="0.35">
      <c r="A3653">
        <v>3652</v>
      </c>
      <c r="B3653">
        <v>1620</v>
      </c>
      <c r="C3653" t="s">
        <v>45</v>
      </c>
      <c r="D3653">
        <v>1</v>
      </c>
      <c r="E3653" t="s">
        <v>139</v>
      </c>
      <c r="F3653" t="s">
        <v>57</v>
      </c>
      <c r="G3653">
        <v>20.75</v>
      </c>
      <c r="H3653" t="s">
        <v>140</v>
      </c>
      <c r="I3653" t="s">
        <v>17</v>
      </c>
      <c r="J3653" t="s">
        <v>141</v>
      </c>
      <c r="K3653" s="8">
        <v>42032</v>
      </c>
      <c r="L3653" s="9">
        <v>0.48530092592592594</v>
      </c>
      <c r="M3653" s="10">
        <v>20.75</v>
      </c>
      <c r="N3653">
        <f>HOUR(order_details[[#This Row],[order_time]])</f>
        <v>11</v>
      </c>
      <c r="O3653" t="str">
        <f>TEXT(order_details[[#This Row],[order_date]],  "ddddd")</f>
        <v>Wednesday</v>
      </c>
      <c r="P3653" t="str">
        <f>TEXT(order_details[[#This Row],[order_date]],  "mmmm")</f>
        <v>January</v>
      </c>
      <c r="Q3653" t="str">
        <f>"Q"&amp;INT((MONTH(order_details[[#This Row],[order_date]])-1)/3)+1</f>
        <v>Q1</v>
      </c>
      <c r="R3653" s="1">
        <f t="shared" si="57"/>
        <v>61175.59999999994</v>
      </c>
    </row>
    <row r="3654" spans="1:18" x14ac:dyDescent="0.35">
      <c r="A3654">
        <v>3653</v>
      </c>
      <c r="B3654">
        <v>1621</v>
      </c>
      <c r="C3654" t="s">
        <v>27</v>
      </c>
      <c r="D3654">
        <v>1</v>
      </c>
      <c r="E3654" t="s">
        <v>167</v>
      </c>
      <c r="F3654" t="s">
        <v>62</v>
      </c>
      <c r="G3654">
        <v>12</v>
      </c>
      <c r="H3654" t="s">
        <v>168</v>
      </c>
      <c r="I3654" t="s">
        <v>13</v>
      </c>
      <c r="J3654" t="s">
        <v>169</v>
      </c>
      <c r="K3654" s="8">
        <v>42032</v>
      </c>
      <c r="L3654" s="9">
        <v>0.48881944444444442</v>
      </c>
      <c r="M3654" s="10">
        <v>12</v>
      </c>
      <c r="N3654">
        <f>HOUR(order_details[[#This Row],[order_time]])</f>
        <v>11</v>
      </c>
      <c r="O3654" t="str">
        <f>TEXT(order_details[[#This Row],[order_date]],  "ddddd")</f>
        <v>Wednesday</v>
      </c>
      <c r="P3654" t="str">
        <f>TEXT(order_details[[#This Row],[order_date]],  "mmmm")</f>
        <v>January</v>
      </c>
      <c r="Q3654" t="str">
        <f>"Q"&amp;INT((MONTH(order_details[[#This Row],[order_date]])-1)/3)+1</f>
        <v>Q1</v>
      </c>
      <c r="R3654" s="1">
        <f t="shared" si="57"/>
        <v>61187.59999999994</v>
      </c>
    </row>
    <row r="3655" spans="1:18" x14ac:dyDescent="0.35">
      <c r="A3655">
        <v>3654</v>
      </c>
      <c r="B3655">
        <v>1622</v>
      </c>
      <c r="C3655" t="s">
        <v>254</v>
      </c>
      <c r="D3655">
        <v>1</v>
      </c>
      <c r="E3655" t="s">
        <v>255</v>
      </c>
      <c r="F3655" t="s">
        <v>62</v>
      </c>
      <c r="G3655">
        <v>23.65</v>
      </c>
      <c r="H3655" t="s">
        <v>256</v>
      </c>
      <c r="I3655" t="s">
        <v>17</v>
      </c>
      <c r="J3655" t="s">
        <v>257</v>
      </c>
      <c r="K3655" s="8">
        <v>42032</v>
      </c>
      <c r="L3655" s="9">
        <v>0.49284722222222221</v>
      </c>
      <c r="M3655" s="10">
        <v>23.65</v>
      </c>
      <c r="N3655">
        <f>HOUR(order_details[[#This Row],[order_time]])</f>
        <v>11</v>
      </c>
      <c r="O3655" t="str">
        <f>TEXT(order_details[[#This Row],[order_date]],  "ddddd")</f>
        <v>Wednesday</v>
      </c>
      <c r="P3655" t="str">
        <f>TEXT(order_details[[#This Row],[order_date]],  "mmmm")</f>
        <v>January</v>
      </c>
      <c r="Q3655" t="str">
        <f>"Q"&amp;INT((MONTH(order_details[[#This Row],[order_date]])-1)/3)+1</f>
        <v>Q1</v>
      </c>
      <c r="R3655" s="1">
        <f t="shared" si="57"/>
        <v>61211.249999999942</v>
      </c>
    </row>
    <row r="3656" spans="1:18" x14ac:dyDescent="0.35">
      <c r="A3656">
        <v>3655</v>
      </c>
      <c r="B3656">
        <v>1622</v>
      </c>
      <c r="C3656" t="s">
        <v>45</v>
      </c>
      <c r="D3656">
        <v>1</v>
      </c>
      <c r="E3656" t="s">
        <v>139</v>
      </c>
      <c r="F3656" t="s">
        <v>57</v>
      </c>
      <c r="G3656">
        <v>20.75</v>
      </c>
      <c r="H3656" t="s">
        <v>140</v>
      </c>
      <c r="I3656" t="s">
        <v>17</v>
      </c>
      <c r="J3656" t="s">
        <v>141</v>
      </c>
      <c r="K3656" s="8">
        <v>42032</v>
      </c>
      <c r="L3656" s="9">
        <v>0.49284722222222221</v>
      </c>
      <c r="M3656" s="10">
        <v>20.75</v>
      </c>
      <c r="N3656">
        <f>HOUR(order_details[[#This Row],[order_time]])</f>
        <v>11</v>
      </c>
      <c r="O3656" t="str">
        <f>TEXT(order_details[[#This Row],[order_date]],  "ddddd")</f>
        <v>Wednesday</v>
      </c>
      <c r="P3656" t="str">
        <f>TEXT(order_details[[#This Row],[order_date]],  "mmmm")</f>
        <v>January</v>
      </c>
      <c r="Q3656" t="str">
        <f>"Q"&amp;INT((MONTH(order_details[[#This Row],[order_date]])-1)/3)+1</f>
        <v>Q1</v>
      </c>
      <c r="R3656" s="1">
        <f t="shared" si="57"/>
        <v>61231.999999999942</v>
      </c>
    </row>
    <row r="3657" spans="1:18" x14ac:dyDescent="0.35">
      <c r="A3657">
        <v>3656</v>
      </c>
      <c r="B3657">
        <v>1623</v>
      </c>
      <c r="C3657" t="s">
        <v>42</v>
      </c>
      <c r="D3657">
        <v>1</v>
      </c>
      <c r="E3657" t="s">
        <v>106</v>
      </c>
      <c r="F3657" t="s">
        <v>59</v>
      </c>
      <c r="G3657">
        <v>16.5</v>
      </c>
      <c r="H3657" t="s">
        <v>107</v>
      </c>
      <c r="I3657" t="s">
        <v>17</v>
      </c>
      <c r="J3657" t="s">
        <v>108</v>
      </c>
      <c r="K3657" s="8">
        <v>42032</v>
      </c>
      <c r="L3657" s="9">
        <v>0.49353009259259262</v>
      </c>
      <c r="M3657" s="10">
        <v>16.5</v>
      </c>
      <c r="N3657">
        <f>HOUR(order_details[[#This Row],[order_time]])</f>
        <v>11</v>
      </c>
      <c r="O3657" t="str">
        <f>TEXT(order_details[[#This Row],[order_date]],  "ddddd")</f>
        <v>Wednesday</v>
      </c>
      <c r="P3657" t="str">
        <f>TEXT(order_details[[#This Row],[order_date]],  "mmmm")</f>
        <v>January</v>
      </c>
      <c r="Q3657" t="str">
        <f>"Q"&amp;INT((MONTH(order_details[[#This Row],[order_date]])-1)/3)+1</f>
        <v>Q1</v>
      </c>
      <c r="R3657" s="1">
        <f t="shared" si="57"/>
        <v>61248.499999999942</v>
      </c>
    </row>
    <row r="3658" spans="1:18" x14ac:dyDescent="0.35">
      <c r="A3658">
        <v>3657</v>
      </c>
      <c r="B3658">
        <v>1624</v>
      </c>
      <c r="C3658" t="s">
        <v>153</v>
      </c>
      <c r="D3658">
        <v>1</v>
      </c>
      <c r="E3658" t="s">
        <v>154</v>
      </c>
      <c r="F3658" t="s">
        <v>59</v>
      </c>
      <c r="G3658">
        <v>16.75</v>
      </c>
      <c r="H3658" t="s">
        <v>155</v>
      </c>
      <c r="I3658" t="s">
        <v>9</v>
      </c>
      <c r="J3658" t="s">
        <v>156</v>
      </c>
      <c r="K3658" s="8">
        <v>42032</v>
      </c>
      <c r="L3658" s="9">
        <v>0.49706018518518519</v>
      </c>
      <c r="M3658" s="10">
        <v>16.75</v>
      </c>
      <c r="N3658">
        <f>HOUR(order_details[[#This Row],[order_time]])</f>
        <v>11</v>
      </c>
      <c r="O3658" t="str">
        <f>TEXT(order_details[[#This Row],[order_date]],  "ddddd")</f>
        <v>Wednesday</v>
      </c>
      <c r="P3658" t="str">
        <f>TEXT(order_details[[#This Row],[order_date]],  "mmmm")</f>
        <v>January</v>
      </c>
      <c r="Q3658" t="str">
        <f>"Q"&amp;INT((MONTH(order_details[[#This Row],[order_date]])-1)/3)+1</f>
        <v>Q1</v>
      </c>
      <c r="R3658" s="1">
        <f t="shared" si="57"/>
        <v>61265.249999999942</v>
      </c>
    </row>
    <row r="3659" spans="1:18" x14ac:dyDescent="0.35">
      <c r="A3659">
        <v>3658</v>
      </c>
      <c r="B3659">
        <v>1625</v>
      </c>
      <c r="C3659" t="s">
        <v>39</v>
      </c>
      <c r="D3659">
        <v>1</v>
      </c>
      <c r="E3659" t="s">
        <v>106</v>
      </c>
      <c r="F3659" t="s">
        <v>57</v>
      </c>
      <c r="G3659">
        <v>20.75</v>
      </c>
      <c r="H3659" t="s">
        <v>107</v>
      </c>
      <c r="I3659" t="s">
        <v>17</v>
      </c>
      <c r="J3659" t="s">
        <v>108</v>
      </c>
      <c r="K3659" s="8">
        <v>42032</v>
      </c>
      <c r="L3659" s="9">
        <v>0.49909722222222225</v>
      </c>
      <c r="M3659" s="10">
        <v>20.75</v>
      </c>
      <c r="N3659">
        <f>HOUR(order_details[[#This Row],[order_time]])</f>
        <v>11</v>
      </c>
      <c r="O3659" t="str">
        <f>TEXT(order_details[[#This Row],[order_date]],  "ddddd")</f>
        <v>Wednesday</v>
      </c>
      <c r="P3659" t="str">
        <f>TEXT(order_details[[#This Row],[order_date]],  "mmmm")</f>
        <v>January</v>
      </c>
      <c r="Q3659" t="str">
        <f>"Q"&amp;INT((MONTH(order_details[[#This Row],[order_date]])-1)/3)+1</f>
        <v>Q1</v>
      </c>
      <c r="R3659" s="1">
        <f t="shared" si="57"/>
        <v>61285.999999999942</v>
      </c>
    </row>
    <row r="3660" spans="1:18" x14ac:dyDescent="0.35">
      <c r="A3660">
        <v>3659</v>
      </c>
      <c r="B3660">
        <v>1626</v>
      </c>
      <c r="C3660" t="s">
        <v>223</v>
      </c>
      <c r="D3660">
        <v>1</v>
      </c>
      <c r="E3660" t="s">
        <v>94</v>
      </c>
      <c r="F3660" t="s">
        <v>62</v>
      </c>
      <c r="G3660">
        <v>10.5</v>
      </c>
      <c r="H3660" t="s">
        <v>95</v>
      </c>
      <c r="I3660" t="s">
        <v>13</v>
      </c>
      <c r="J3660" t="s">
        <v>96</v>
      </c>
      <c r="K3660" s="8">
        <v>42032</v>
      </c>
      <c r="L3660" s="9">
        <v>0.50296296296296295</v>
      </c>
      <c r="M3660" s="10">
        <v>10.5</v>
      </c>
      <c r="N3660">
        <f>HOUR(order_details[[#This Row],[order_time]])</f>
        <v>12</v>
      </c>
      <c r="O3660" t="str">
        <f>TEXT(order_details[[#This Row],[order_date]],  "ddddd")</f>
        <v>Wednesday</v>
      </c>
      <c r="P3660" t="str">
        <f>TEXT(order_details[[#This Row],[order_date]],  "mmmm")</f>
        <v>January</v>
      </c>
      <c r="Q3660" t="str">
        <f>"Q"&amp;INT((MONTH(order_details[[#This Row],[order_date]])-1)/3)+1</f>
        <v>Q1</v>
      </c>
      <c r="R3660" s="1">
        <f t="shared" si="57"/>
        <v>61296.499999999942</v>
      </c>
    </row>
    <row r="3661" spans="1:18" x14ac:dyDescent="0.35">
      <c r="A3661">
        <v>3660</v>
      </c>
      <c r="B3661">
        <v>1627</v>
      </c>
      <c r="C3661" t="s">
        <v>12</v>
      </c>
      <c r="D3661">
        <v>1</v>
      </c>
      <c r="E3661" t="s">
        <v>118</v>
      </c>
      <c r="F3661" t="s">
        <v>57</v>
      </c>
      <c r="G3661">
        <v>20.75</v>
      </c>
      <c r="H3661" t="s">
        <v>119</v>
      </c>
      <c r="I3661" t="s">
        <v>9</v>
      </c>
      <c r="J3661" t="s">
        <v>120</v>
      </c>
      <c r="K3661" s="8">
        <v>42032</v>
      </c>
      <c r="L3661" s="9">
        <v>0.50671296296296298</v>
      </c>
      <c r="M3661" s="10">
        <v>20.75</v>
      </c>
      <c r="N3661">
        <f>HOUR(order_details[[#This Row],[order_time]])</f>
        <v>12</v>
      </c>
      <c r="O3661" t="str">
        <f>TEXT(order_details[[#This Row],[order_date]],  "ddddd")</f>
        <v>Wednesday</v>
      </c>
      <c r="P3661" t="str">
        <f>TEXT(order_details[[#This Row],[order_date]],  "mmmm")</f>
        <v>January</v>
      </c>
      <c r="Q3661" t="str">
        <f>"Q"&amp;INT((MONTH(order_details[[#This Row],[order_date]])-1)/3)+1</f>
        <v>Q1</v>
      </c>
      <c r="R3661" s="1">
        <f t="shared" si="57"/>
        <v>61317.249999999942</v>
      </c>
    </row>
    <row r="3662" spans="1:18" x14ac:dyDescent="0.35">
      <c r="A3662">
        <v>3661</v>
      </c>
      <c r="B3662">
        <v>1628</v>
      </c>
      <c r="C3662" t="s">
        <v>254</v>
      </c>
      <c r="D3662">
        <v>1</v>
      </c>
      <c r="E3662" t="s">
        <v>255</v>
      </c>
      <c r="F3662" t="s">
        <v>62</v>
      </c>
      <c r="G3662">
        <v>23.65</v>
      </c>
      <c r="H3662" t="s">
        <v>256</v>
      </c>
      <c r="I3662" t="s">
        <v>17</v>
      </c>
      <c r="J3662" t="s">
        <v>257</v>
      </c>
      <c r="K3662" s="8">
        <v>42032</v>
      </c>
      <c r="L3662" s="9">
        <v>0.51156250000000003</v>
      </c>
      <c r="M3662" s="10">
        <v>23.65</v>
      </c>
      <c r="N3662">
        <f>HOUR(order_details[[#This Row],[order_time]])</f>
        <v>12</v>
      </c>
      <c r="O3662" t="str">
        <f>TEXT(order_details[[#This Row],[order_date]],  "ddddd")</f>
        <v>Wednesday</v>
      </c>
      <c r="P3662" t="str">
        <f>TEXT(order_details[[#This Row],[order_date]],  "mmmm")</f>
        <v>January</v>
      </c>
      <c r="Q3662" t="str">
        <f>"Q"&amp;INT((MONTH(order_details[[#This Row],[order_date]])-1)/3)+1</f>
        <v>Q1</v>
      </c>
      <c r="R3662" s="1">
        <f t="shared" si="57"/>
        <v>61340.899999999943</v>
      </c>
    </row>
    <row r="3663" spans="1:18" x14ac:dyDescent="0.35">
      <c r="A3663">
        <v>3662</v>
      </c>
      <c r="B3663">
        <v>1628</v>
      </c>
      <c r="C3663" t="s">
        <v>50</v>
      </c>
      <c r="D3663">
        <v>1</v>
      </c>
      <c r="E3663" t="s">
        <v>178</v>
      </c>
      <c r="F3663" t="s">
        <v>57</v>
      </c>
      <c r="G3663">
        <v>17.95</v>
      </c>
      <c r="H3663" t="s">
        <v>179</v>
      </c>
      <c r="I3663" t="s">
        <v>21</v>
      </c>
      <c r="J3663" t="s">
        <v>180</v>
      </c>
      <c r="K3663" s="8">
        <v>42032</v>
      </c>
      <c r="L3663" s="9">
        <v>0.51156250000000003</v>
      </c>
      <c r="M3663" s="10">
        <v>17.95</v>
      </c>
      <c r="N3663">
        <f>HOUR(order_details[[#This Row],[order_time]])</f>
        <v>12</v>
      </c>
      <c r="O3663" t="str">
        <f>TEXT(order_details[[#This Row],[order_date]],  "ddddd")</f>
        <v>Wednesday</v>
      </c>
      <c r="P3663" t="str">
        <f>TEXT(order_details[[#This Row],[order_date]],  "mmmm")</f>
        <v>January</v>
      </c>
      <c r="Q3663" t="str">
        <f>"Q"&amp;INT((MONTH(order_details[[#This Row],[order_date]])-1)/3)+1</f>
        <v>Q1</v>
      </c>
      <c r="R3663" s="1">
        <f t="shared" si="57"/>
        <v>61358.84999999994</v>
      </c>
    </row>
    <row r="3664" spans="1:18" x14ac:dyDescent="0.35">
      <c r="A3664">
        <v>3663</v>
      </c>
      <c r="B3664">
        <v>1628</v>
      </c>
      <c r="C3664" t="s">
        <v>251</v>
      </c>
      <c r="D3664">
        <v>1</v>
      </c>
      <c r="E3664" t="s">
        <v>199</v>
      </c>
      <c r="F3664" t="s">
        <v>59</v>
      </c>
      <c r="G3664">
        <v>16</v>
      </c>
      <c r="H3664" t="s">
        <v>200</v>
      </c>
      <c r="I3664" t="s">
        <v>21</v>
      </c>
      <c r="J3664" t="s">
        <v>201</v>
      </c>
      <c r="K3664" s="8">
        <v>42032</v>
      </c>
      <c r="L3664" s="9">
        <v>0.51156250000000003</v>
      </c>
      <c r="M3664" s="10">
        <v>16</v>
      </c>
      <c r="N3664">
        <f>HOUR(order_details[[#This Row],[order_time]])</f>
        <v>12</v>
      </c>
      <c r="O3664" t="str">
        <f>TEXT(order_details[[#This Row],[order_date]],  "ddddd")</f>
        <v>Wednesday</v>
      </c>
      <c r="P3664" t="str">
        <f>TEXT(order_details[[#This Row],[order_date]],  "mmmm")</f>
        <v>January</v>
      </c>
      <c r="Q3664" t="str">
        <f>"Q"&amp;INT((MONTH(order_details[[#This Row],[order_date]])-1)/3)+1</f>
        <v>Q1</v>
      </c>
      <c r="R3664" s="1">
        <f t="shared" si="57"/>
        <v>61374.84999999994</v>
      </c>
    </row>
    <row r="3665" spans="1:18" x14ac:dyDescent="0.35">
      <c r="A3665">
        <v>3664</v>
      </c>
      <c r="B3665">
        <v>1629</v>
      </c>
      <c r="C3665" t="s">
        <v>129</v>
      </c>
      <c r="D3665">
        <v>1</v>
      </c>
      <c r="E3665" t="s">
        <v>97</v>
      </c>
      <c r="F3665" t="s">
        <v>62</v>
      </c>
      <c r="G3665">
        <v>12</v>
      </c>
      <c r="H3665" t="s">
        <v>98</v>
      </c>
      <c r="I3665" t="s">
        <v>13</v>
      </c>
      <c r="J3665" t="s">
        <v>99</v>
      </c>
      <c r="K3665" s="8">
        <v>42032</v>
      </c>
      <c r="L3665" s="9">
        <v>0.5119097222222222</v>
      </c>
      <c r="M3665" s="10">
        <v>12</v>
      </c>
      <c r="N3665">
        <f>HOUR(order_details[[#This Row],[order_time]])</f>
        <v>12</v>
      </c>
      <c r="O3665" t="str">
        <f>TEXT(order_details[[#This Row],[order_date]],  "ddddd")</f>
        <v>Wednesday</v>
      </c>
      <c r="P3665" t="str">
        <f>TEXT(order_details[[#This Row],[order_date]],  "mmmm")</f>
        <v>January</v>
      </c>
      <c r="Q3665" t="str">
        <f>"Q"&amp;INT((MONTH(order_details[[#This Row],[order_date]])-1)/3)+1</f>
        <v>Q1</v>
      </c>
      <c r="R3665" s="1">
        <f t="shared" si="57"/>
        <v>61386.84999999994</v>
      </c>
    </row>
    <row r="3666" spans="1:18" x14ac:dyDescent="0.35">
      <c r="A3666">
        <v>3665</v>
      </c>
      <c r="B3666">
        <v>1629</v>
      </c>
      <c r="C3666" t="s">
        <v>226</v>
      </c>
      <c r="D3666">
        <v>1</v>
      </c>
      <c r="E3666" t="s">
        <v>195</v>
      </c>
      <c r="F3666" t="s">
        <v>57</v>
      </c>
      <c r="G3666">
        <v>20.75</v>
      </c>
      <c r="H3666" t="s">
        <v>196</v>
      </c>
      <c r="I3666" t="s">
        <v>17</v>
      </c>
      <c r="J3666" t="s">
        <v>197</v>
      </c>
      <c r="K3666" s="8">
        <v>42032</v>
      </c>
      <c r="L3666" s="9">
        <v>0.5119097222222222</v>
      </c>
      <c r="M3666" s="10">
        <v>20.75</v>
      </c>
      <c r="N3666">
        <f>HOUR(order_details[[#This Row],[order_time]])</f>
        <v>12</v>
      </c>
      <c r="O3666" t="str">
        <f>TEXT(order_details[[#This Row],[order_date]],  "ddddd")</f>
        <v>Wednesday</v>
      </c>
      <c r="P3666" t="str">
        <f>TEXT(order_details[[#This Row],[order_date]],  "mmmm")</f>
        <v>January</v>
      </c>
      <c r="Q3666" t="str">
        <f>"Q"&amp;INT((MONTH(order_details[[#This Row],[order_date]])-1)/3)+1</f>
        <v>Q1</v>
      </c>
      <c r="R3666" s="1">
        <f t="shared" si="57"/>
        <v>61407.59999999994</v>
      </c>
    </row>
    <row r="3667" spans="1:18" x14ac:dyDescent="0.35">
      <c r="A3667">
        <v>3666</v>
      </c>
      <c r="B3667">
        <v>1629</v>
      </c>
      <c r="C3667" t="s">
        <v>20</v>
      </c>
      <c r="D3667">
        <v>1</v>
      </c>
      <c r="E3667" t="s">
        <v>100</v>
      </c>
      <c r="F3667" t="s">
        <v>57</v>
      </c>
      <c r="G3667">
        <v>20.75</v>
      </c>
      <c r="H3667" t="s">
        <v>101</v>
      </c>
      <c r="I3667" t="s">
        <v>9</v>
      </c>
      <c r="J3667" t="s">
        <v>102</v>
      </c>
      <c r="K3667" s="8">
        <v>42032</v>
      </c>
      <c r="L3667" s="9">
        <v>0.5119097222222222</v>
      </c>
      <c r="M3667" s="10">
        <v>20.75</v>
      </c>
      <c r="N3667">
        <f>HOUR(order_details[[#This Row],[order_time]])</f>
        <v>12</v>
      </c>
      <c r="O3667" t="str">
        <f>TEXT(order_details[[#This Row],[order_date]],  "ddddd")</f>
        <v>Wednesday</v>
      </c>
      <c r="P3667" t="str">
        <f>TEXT(order_details[[#This Row],[order_date]],  "mmmm")</f>
        <v>January</v>
      </c>
      <c r="Q3667" t="str">
        <f>"Q"&amp;INT((MONTH(order_details[[#This Row],[order_date]])-1)/3)+1</f>
        <v>Q1</v>
      </c>
      <c r="R3667" s="1">
        <f t="shared" si="57"/>
        <v>61428.34999999994</v>
      </c>
    </row>
    <row r="3668" spans="1:18" x14ac:dyDescent="0.35">
      <c r="A3668">
        <v>3667</v>
      </c>
      <c r="B3668">
        <v>1630</v>
      </c>
      <c r="C3668" t="s">
        <v>48</v>
      </c>
      <c r="D3668">
        <v>1</v>
      </c>
      <c r="E3668" t="s">
        <v>103</v>
      </c>
      <c r="F3668" t="s">
        <v>57</v>
      </c>
      <c r="G3668">
        <v>18.5</v>
      </c>
      <c r="H3668" t="s">
        <v>104</v>
      </c>
      <c r="I3668" t="s">
        <v>21</v>
      </c>
      <c r="J3668" t="s">
        <v>105</v>
      </c>
      <c r="K3668" s="8">
        <v>42032</v>
      </c>
      <c r="L3668" s="9">
        <v>0.51377314814814812</v>
      </c>
      <c r="M3668" s="10">
        <v>18.5</v>
      </c>
      <c r="N3668">
        <f>HOUR(order_details[[#This Row],[order_time]])</f>
        <v>12</v>
      </c>
      <c r="O3668" t="str">
        <f>TEXT(order_details[[#This Row],[order_date]],  "ddddd")</f>
        <v>Wednesday</v>
      </c>
      <c r="P3668" t="str">
        <f>TEXT(order_details[[#This Row],[order_date]],  "mmmm")</f>
        <v>January</v>
      </c>
      <c r="Q3668" t="str">
        <f>"Q"&amp;INT((MONTH(order_details[[#This Row],[order_date]])-1)/3)+1</f>
        <v>Q1</v>
      </c>
      <c r="R3668" s="1">
        <f t="shared" si="57"/>
        <v>61446.84999999994</v>
      </c>
    </row>
    <row r="3669" spans="1:18" x14ac:dyDescent="0.35">
      <c r="A3669">
        <v>3668</v>
      </c>
      <c r="B3669">
        <v>1630</v>
      </c>
      <c r="C3669" t="s">
        <v>130</v>
      </c>
      <c r="D3669">
        <v>1</v>
      </c>
      <c r="E3669" t="s">
        <v>131</v>
      </c>
      <c r="F3669" t="s">
        <v>62</v>
      </c>
      <c r="G3669">
        <v>12</v>
      </c>
      <c r="H3669" t="s">
        <v>132</v>
      </c>
      <c r="I3669" t="s">
        <v>21</v>
      </c>
      <c r="J3669" t="s">
        <v>133</v>
      </c>
      <c r="K3669" s="8">
        <v>42032</v>
      </c>
      <c r="L3669" s="9">
        <v>0.51377314814814812</v>
      </c>
      <c r="M3669" s="10">
        <v>12</v>
      </c>
      <c r="N3669">
        <f>HOUR(order_details[[#This Row],[order_time]])</f>
        <v>12</v>
      </c>
      <c r="O3669" t="str">
        <f>TEXT(order_details[[#This Row],[order_date]],  "ddddd")</f>
        <v>Wednesday</v>
      </c>
      <c r="P3669" t="str">
        <f>TEXT(order_details[[#This Row],[order_date]],  "mmmm")</f>
        <v>January</v>
      </c>
      <c r="Q3669" t="str">
        <f>"Q"&amp;INT((MONTH(order_details[[#This Row],[order_date]])-1)/3)+1</f>
        <v>Q1</v>
      </c>
      <c r="R3669" s="1">
        <f t="shared" si="57"/>
        <v>61458.84999999994</v>
      </c>
    </row>
    <row r="3670" spans="1:18" x14ac:dyDescent="0.35">
      <c r="A3670">
        <v>3669</v>
      </c>
      <c r="B3670">
        <v>1630</v>
      </c>
      <c r="C3670" t="s">
        <v>210</v>
      </c>
      <c r="D3670">
        <v>1</v>
      </c>
      <c r="E3670" t="s">
        <v>159</v>
      </c>
      <c r="F3670" t="s">
        <v>59</v>
      </c>
      <c r="G3670">
        <v>12.5</v>
      </c>
      <c r="H3670" t="s">
        <v>160</v>
      </c>
      <c r="I3670" t="s">
        <v>13</v>
      </c>
      <c r="J3670" t="s">
        <v>161</v>
      </c>
      <c r="K3670" s="8">
        <v>42032</v>
      </c>
      <c r="L3670" s="9">
        <v>0.51377314814814812</v>
      </c>
      <c r="M3670" s="10">
        <v>12.5</v>
      </c>
      <c r="N3670">
        <f>HOUR(order_details[[#This Row],[order_time]])</f>
        <v>12</v>
      </c>
      <c r="O3670" t="str">
        <f>TEXT(order_details[[#This Row],[order_date]],  "ddddd")</f>
        <v>Wednesday</v>
      </c>
      <c r="P3670" t="str">
        <f>TEXT(order_details[[#This Row],[order_date]],  "mmmm")</f>
        <v>January</v>
      </c>
      <c r="Q3670" t="str">
        <f>"Q"&amp;INT((MONTH(order_details[[#This Row],[order_date]])-1)/3)+1</f>
        <v>Q1</v>
      </c>
      <c r="R3670" s="1">
        <f t="shared" si="57"/>
        <v>61471.34999999994</v>
      </c>
    </row>
    <row r="3671" spans="1:18" x14ac:dyDescent="0.35">
      <c r="A3671">
        <v>3670</v>
      </c>
      <c r="B3671">
        <v>1631</v>
      </c>
      <c r="C3671" t="s">
        <v>129</v>
      </c>
      <c r="D3671">
        <v>1</v>
      </c>
      <c r="E3671" t="s">
        <v>97</v>
      </c>
      <c r="F3671" t="s">
        <v>62</v>
      </c>
      <c r="G3671">
        <v>12</v>
      </c>
      <c r="H3671" t="s">
        <v>98</v>
      </c>
      <c r="I3671" t="s">
        <v>13</v>
      </c>
      <c r="J3671" t="s">
        <v>99</v>
      </c>
      <c r="K3671" s="8">
        <v>42032</v>
      </c>
      <c r="L3671" s="9">
        <v>0.51401620370370371</v>
      </c>
      <c r="M3671" s="10">
        <v>12</v>
      </c>
      <c r="N3671">
        <f>HOUR(order_details[[#This Row],[order_time]])</f>
        <v>12</v>
      </c>
      <c r="O3671" t="str">
        <f>TEXT(order_details[[#This Row],[order_date]],  "ddddd")</f>
        <v>Wednesday</v>
      </c>
      <c r="P3671" t="str">
        <f>TEXT(order_details[[#This Row],[order_date]],  "mmmm")</f>
        <v>January</v>
      </c>
      <c r="Q3671" t="str">
        <f>"Q"&amp;INT((MONTH(order_details[[#This Row],[order_date]])-1)/3)+1</f>
        <v>Q1</v>
      </c>
      <c r="R3671" s="1">
        <f t="shared" si="57"/>
        <v>61483.34999999994</v>
      </c>
    </row>
    <row r="3672" spans="1:18" x14ac:dyDescent="0.35">
      <c r="A3672">
        <v>3671</v>
      </c>
      <c r="B3672">
        <v>1631</v>
      </c>
      <c r="C3672" t="s">
        <v>213</v>
      </c>
      <c r="D3672">
        <v>1</v>
      </c>
      <c r="E3672" t="s">
        <v>147</v>
      </c>
      <c r="F3672" t="s">
        <v>57</v>
      </c>
      <c r="G3672">
        <v>20.25</v>
      </c>
      <c r="H3672" t="s">
        <v>148</v>
      </c>
      <c r="I3672" t="s">
        <v>21</v>
      </c>
      <c r="J3672" t="s">
        <v>149</v>
      </c>
      <c r="K3672" s="8">
        <v>42032</v>
      </c>
      <c r="L3672" s="9">
        <v>0.51401620370370371</v>
      </c>
      <c r="M3672" s="10">
        <v>20.25</v>
      </c>
      <c r="N3672">
        <f>HOUR(order_details[[#This Row],[order_time]])</f>
        <v>12</v>
      </c>
      <c r="O3672" t="str">
        <f>TEXT(order_details[[#This Row],[order_date]],  "ddddd")</f>
        <v>Wednesday</v>
      </c>
      <c r="P3672" t="str">
        <f>TEXT(order_details[[#This Row],[order_date]],  "mmmm")</f>
        <v>January</v>
      </c>
      <c r="Q3672" t="str">
        <f>"Q"&amp;INT((MONTH(order_details[[#This Row],[order_date]])-1)/3)+1</f>
        <v>Q1</v>
      </c>
      <c r="R3672" s="1">
        <f t="shared" si="57"/>
        <v>61503.59999999994</v>
      </c>
    </row>
    <row r="3673" spans="1:18" x14ac:dyDescent="0.35">
      <c r="A3673">
        <v>3672</v>
      </c>
      <c r="B3673">
        <v>1632</v>
      </c>
      <c r="C3673" t="s">
        <v>218</v>
      </c>
      <c r="D3673">
        <v>1</v>
      </c>
      <c r="E3673" t="s">
        <v>219</v>
      </c>
      <c r="F3673" t="s">
        <v>57</v>
      </c>
      <c r="G3673">
        <v>17.5</v>
      </c>
      <c r="H3673" t="s">
        <v>220</v>
      </c>
      <c r="I3673" t="s">
        <v>13</v>
      </c>
      <c r="J3673" t="s">
        <v>221</v>
      </c>
      <c r="K3673" s="8">
        <v>42032</v>
      </c>
      <c r="L3673" s="9">
        <v>0.51424768518518515</v>
      </c>
      <c r="M3673" s="10">
        <v>17.5</v>
      </c>
      <c r="N3673">
        <f>HOUR(order_details[[#This Row],[order_time]])</f>
        <v>12</v>
      </c>
      <c r="O3673" t="str">
        <f>TEXT(order_details[[#This Row],[order_date]],  "ddddd")</f>
        <v>Wednesday</v>
      </c>
      <c r="P3673" t="str">
        <f>TEXT(order_details[[#This Row],[order_date]],  "mmmm")</f>
        <v>January</v>
      </c>
      <c r="Q3673" t="str">
        <f>"Q"&amp;INT((MONTH(order_details[[#This Row],[order_date]])-1)/3)+1</f>
        <v>Q1</v>
      </c>
      <c r="R3673" s="1">
        <f t="shared" si="57"/>
        <v>61521.09999999994</v>
      </c>
    </row>
    <row r="3674" spans="1:18" x14ac:dyDescent="0.35">
      <c r="A3674">
        <v>3673</v>
      </c>
      <c r="B3674">
        <v>1632</v>
      </c>
      <c r="C3674" t="s">
        <v>45</v>
      </c>
      <c r="D3674">
        <v>1</v>
      </c>
      <c r="E3674" t="s">
        <v>139</v>
      </c>
      <c r="F3674" t="s">
        <v>57</v>
      </c>
      <c r="G3674">
        <v>20.75</v>
      </c>
      <c r="H3674" t="s">
        <v>140</v>
      </c>
      <c r="I3674" t="s">
        <v>17</v>
      </c>
      <c r="J3674" t="s">
        <v>141</v>
      </c>
      <c r="K3674" s="8">
        <v>42032</v>
      </c>
      <c r="L3674" s="9">
        <v>0.51424768518518515</v>
      </c>
      <c r="M3674" s="10">
        <v>20.75</v>
      </c>
      <c r="N3674">
        <f>HOUR(order_details[[#This Row],[order_time]])</f>
        <v>12</v>
      </c>
      <c r="O3674" t="str">
        <f>TEXT(order_details[[#This Row],[order_date]],  "ddddd")</f>
        <v>Wednesday</v>
      </c>
      <c r="P3674" t="str">
        <f>TEXT(order_details[[#This Row],[order_date]],  "mmmm")</f>
        <v>January</v>
      </c>
      <c r="Q3674" t="str">
        <f>"Q"&amp;INT((MONTH(order_details[[#This Row],[order_date]])-1)/3)+1</f>
        <v>Q1</v>
      </c>
      <c r="R3674" s="1">
        <f t="shared" si="57"/>
        <v>61541.84999999994</v>
      </c>
    </row>
    <row r="3675" spans="1:18" x14ac:dyDescent="0.35">
      <c r="A3675">
        <v>3674</v>
      </c>
      <c r="B3675">
        <v>1632</v>
      </c>
      <c r="C3675" t="s">
        <v>246</v>
      </c>
      <c r="D3675">
        <v>1</v>
      </c>
      <c r="E3675" t="s">
        <v>199</v>
      </c>
      <c r="F3675" t="s">
        <v>62</v>
      </c>
      <c r="G3675">
        <v>12</v>
      </c>
      <c r="H3675" t="s">
        <v>200</v>
      </c>
      <c r="I3675" t="s">
        <v>21</v>
      </c>
      <c r="J3675" t="s">
        <v>201</v>
      </c>
      <c r="K3675" s="8">
        <v>42032</v>
      </c>
      <c r="L3675" s="9">
        <v>0.51424768518518515</v>
      </c>
      <c r="M3675" s="10">
        <v>12</v>
      </c>
      <c r="N3675">
        <f>HOUR(order_details[[#This Row],[order_time]])</f>
        <v>12</v>
      </c>
      <c r="O3675" t="str">
        <f>TEXT(order_details[[#This Row],[order_date]],  "ddddd")</f>
        <v>Wednesday</v>
      </c>
      <c r="P3675" t="str">
        <f>TEXT(order_details[[#This Row],[order_date]],  "mmmm")</f>
        <v>January</v>
      </c>
      <c r="Q3675" t="str">
        <f>"Q"&amp;INT((MONTH(order_details[[#This Row],[order_date]])-1)/3)+1</f>
        <v>Q1</v>
      </c>
      <c r="R3675" s="1">
        <f t="shared" si="57"/>
        <v>61553.84999999994</v>
      </c>
    </row>
    <row r="3676" spans="1:18" x14ac:dyDescent="0.35">
      <c r="A3676">
        <v>3675</v>
      </c>
      <c r="B3676">
        <v>1633</v>
      </c>
      <c r="C3676" t="s">
        <v>210</v>
      </c>
      <c r="D3676">
        <v>1</v>
      </c>
      <c r="E3676" t="s">
        <v>159</v>
      </c>
      <c r="F3676" t="s">
        <v>59</v>
      </c>
      <c r="G3676">
        <v>12.5</v>
      </c>
      <c r="H3676" t="s">
        <v>160</v>
      </c>
      <c r="I3676" t="s">
        <v>13</v>
      </c>
      <c r="J3676" t="s">
        <v>161</v>
      </c>
      <c r="K3676" s="8">
        <v>42032</v>
      </c>
      <c r="L3676" s="9">
        <v>0.5318518518518518</v>
      </c>
      <c r="M3676" s="10">
        <v>12.5</v>
      </c>
      <c r="N3676">
        <f>HOUR(order_details[[#This Row],[order_time]])</f>
        <v>12</v>
      </c>
      <c r="O3676" t="str">
        <f>TEXT(order_details[[#This Row],[order_date]],  "ddddd")</f>
        <v>Wednesday</v>
      </c>
      <c r="P3676" t="str">
        <f>TEXT(order_details[[#This Row],[order_date]],  "mmmm")</f>
        <v>January</v>
      </c>
      <c r="Q3676" t="str">
        <f>"Q"&amp;INT((MONTH(order_details[[#This Row],[order_date]])-1)/3)+1</f>
        <v>Q1</v>
      </c>
      <c r="R3676" s="1">
        <f t="shared" si="57"/>
        <v>61566.34999999994</v>
      </c>
    </row>
    <row r="3677" spans="1:18" x14ac:dyDescent="0.35">
      <c r="A3677">
        <v>3676</v>
      </c>
      <c r="B3677">
        <v>1633</v>
      </c>
      <c r="C3677" t="s">
        <v>212</v>
      </c>
      <c r="D3677">
        <v>1</v>
      </c>
      <c r="E3677" t="s">
        <v>204</v>
      </c>
      <c r="F3677" t="s">
        <v>59</v>
      </c>
      <c r="G3677">
        <v>16.25</v>
      </c>
      <c r="H3677" t="s">
        <v>205</v>
      </c>
      <c r="I3677" t="s">
        <v>17</v>
      </c>
      <c r="J3677" t="s">
        <v>206</v>
      </c>
      <c r="K3677" s="8">
        <v>42032</v>
      </c>
      <c r="L3677" s="9">
        <v>0.5318518518518518</v>
      </c>
      <c r="M3677" s="10">
        <v>16.25</v>
      </c>
      <c r="N3677">
        <f>HOUR(order_details[[#This Row],[order_time]])</f>
        <v>12</v>
      </c>
      <c r="O3677" t="str">
        <f>TEXT(order_details[[#This Row],[order_date]],  "ddddd")</f>
        <v>Wednesday</v>
      </c>
      <c r="P3677" t="str">
        <f>TEXT(order_details[[#This Row],[order_date]],  "mmmm")</f>
        <v>January</v>
      </c>
      <c r="Q3677" t="str">
        <f>"Q"&amp;INT((MONTH(order_details[[#This Row],[order_date]])-1)/3)+1</f>
        <v>Q1</v>
      </c>
      <c r="R3677" s="1">
        <f t="shared" si="57"/>
        <v>61582.59999999994</v>
      </c>
    </row>
    <row r="3678" spans="1:18" x14ac:dyDescent="0.35">
      <c r="A3678">
        <v>3677</v>
      </c>
      <c r="B3678">
        <v>1633</v>
      </c>
      <c r="C3678" t="s">
        <v>253</v>
      </c>
      <c r="D3678">
        <v>1</v>
      </c>
      <c r="E3678" t="s">
        <v>143</v>
      </c>
      <c r="F3678" t="s">
        <v>59</v>
      </c>
      <c r="G3678">
        <v>16.5</v>
      </c>
      <c r="H3678" t="s">
        <v>144</v>
      </c>
      <c r="I3678" t="s">
        <v>21</v>
      </c>
      <c r="J3678" t="s">
        <v>145</v>
      </c>
      <c r="K3678" s="8">
        <v>42032</v>
      </c>
      <c r="L3678" s="9">
        <v>0.5318518518518518</v>
      </c>
      <c r="M3678" s="10">
        <v>16.5</v>
      </c>
      <c r="N3678">
        <f>HOUR(order_details[[#This Row],[order_time]])</f>
        <v>12</v>
      </c>
      <c r="O3678" t="str">
        <f>TEXT(order_details[[#This Row],[order_date]],  "ddddd")</f>
        <v>Wednesday</v>
      </c>
      <c r="P3678" t="str">
        <f>TEXT(order_details[[#This Row],[order_date]],  "mmmm")</f>
        <v>January</v>
      </c>
      <c r="Q3678" t="str">
        <f>"Q"&amp;INT((MONTH(order_details[[#This Row],[order_date]])-1)/3)+1</f>
        <v>Q1</v>
      </c>
      <c r="R3678" s="1">
        <f t="shared" si="57"/>
        <v>61599.09999999994</v>
      </c>
    </row>
    <row r="3679" spans="1:18" x14ac:dyDescent="0.35">
      <c r="A3679">
        <v>3678</v>
      </c>
      <c r="B3679">
        <v>1634</v>
      </c>
      <c r="C3679" t="s">
        <v>130</v>
      </c>
      <c r="D3679">
        <v>1</v>
      </c>
      <c r="E3679" t="s">
        <v>131</v>
      </c>
      <c r="F3679" t="s">
        <v>62</v>
      </c>
      <c r="G3679">
        <v>12</v>
      </c>
      <c r="H3679" t="s">
        <v>132</v>
      </c>
      <c r="I3679" t="s">
        <v>21</v>
      </c>
      <c r="J3679" t="s">
        <v>133</v>
      </c>
      <c r="K3679" s="8">
        <v>42032</v>
      </c>
      <c r="L3679" s="9">
        <v>0.53313657407407411</v>
      </c>
      <c r="M3679" s="10">
        <v>12</v>
      </c>
      <c r="N3679">
        <f>HOUR(order_details[[#This Row],[order_time]])</f>
        <v>12</v>
      </c>
      <c r="O3679" t="str">
        <f>TEXT(order_details[[#This Row],[order_date]],  "ddddd")</f>
        <v>Wednesday</v>
      </c>
      <c r="P3679" t="str">
        <f>TEXT(order_details[[#This Row],[order_date]],  "mmmm")</f>
        <v>January</v>
      </c>
      <c r="Q3679" t="str">
        <f>"Q"&amp;INT((MONTH(order_details[[#This Row],[order_date]])-1)/3)+1</f>
        <v>Q1</v>
      </c>
      <c r="R3679" s="1">
        <f t="shared" si="57"/>
        <v>61611.09999999994</v>
      </c>
    </row>
    <row r="3680" spans="1:18" x14ac:dyDescent="0.35">
      <c r="A3680">
        <v>3679</v>
      </c>
      <c r="B3680">
        <v>1635</v>
      </c>
      <c r="C3680" t="s">
        <v>27</v>
      </c>
      <c r="D3680">
        <v>1</v>
      </c>
      <c r="E3680" t="s">
        <v>167</v>
      </c>
      <c r="F3680" t="s">
        <v>62</v>
      </c>
      <c r="G3680">
        <v>12</v>
      </c>
      <c r="H3680" t="s">
        <v>168</v>
      </c>
      <c r="I3680" t="s">
        <v>13</v>
      </c>
      <c r="J3680" t="s">
        <v>169</v>
      </c>
      <c r="K3680" s="8">
        <v>42032</v>
      </c>
      <c r="L3680" s="9">
        <v>0.54695601851851849</v>
      </c>
      <c r="M3680" s="10">
        <v>12</v>
      </c>
      <c r="N3680">
        <f>HOUR(order_details[[#This Row],[order_time]])</f>
        <v>13</v>
      </c>
      <c r="O3680" t="str">
        <f>TEXT(order_details[[#This Row],[order_date]],  "ddddd")</f>
        <v>Wednesday</v>
      </c>
      <c r="P3680" t="str">
        <f>TEXT(order_details[[#This Row],[order_date]],  "mmmm")</f>
        <v>January</v>
      </c>
      <c r="Q3680" t="str">
        <f>"Q"&amp;INT((MONTH(order_details[[#This Row],[order_date]])-1)/3)+1</f>
        <v>Q1</v>
      </c>
      <c r="R3680" s="1">
        <f t="shared" si="57"/>
        <v>61623.09999999994</v>
      </c>
    </row>
    <row r="3681" spans="1:18" x14ac:dyDescent="0.35">
      <c r="A3681">
        <v>3680</v>
      </c>
      <c r="B3681">
        <v>1636</v>
      </c>
      <c r="C3681" t="s">
        <v>146</v>
      </c>
      <c r="D3681">
        <v>1</v>
      </c>
      <c r="E3681" t="s">
        <v>147</v>
      </c>
      <c r="F3681" t="s">
        <v>62</v>
      </c>
      <c r="G3681">
        <v>12</v>
      </c>
      <c r="H3681" t="s">
        <v>148</v>
      </c>
      <c r="I3681" t="s">
        <v>21</v>
      </c>
      <c r="J3681" t="s">
        <v>149</v>
      </c>
      <c r="K3681" s="8">
        <v>42032</v>
      </c>
      <c r="L3681" s="9">
        <v>0.54712962962962963</v>
      </c>
      <c r="M3681" s="10">
        <v>12</v>
      </c>
      <c r="N3681">
        <f>HOUR(order_details[[#This Row],[order_time]])</f>
        <v>13</v>
      </c>
      <c r="O3681" t="str">
        <f>TEXT(order_details[[#This Row],[order_date]],  "ddddd")</f>
        <v>Wednesday</v>
      </c>
      <c r="P3681" t="str">
        <f>TEXT(order_details[[#This Row],[order_date]],  "mmmm")</f>
        <v>January</v>
      </c>
      <c r="Q3681" t="str">
        <f>"Q"&amp;INT((MONTH(order_details[[#This Row],[order_date]])-1)/3)+1</f>
        <v>Q1</v>
      </c>
      <c r="R3681" s="1">
        <f t="shared" si="57"/>
        <v>61635.09999999994</v>
      </c>
    </row>
    <row r="3682" spans="1:18" x14ac:dyDescent="0.35">
      <c r="A3682">
        <v>3681</v>
      </c>
      <c r="B3682">
        <v>1637</v>
      </c>
      <c r="C3682" t="s">
        <v>12</v>
      </c>
      <c r="D3682">
        <v>1</v>
      </c>
      <c r="E3682" t="s">
        <v>118</v>
      </c>
      <c r="F3682" t="s">
        <v>57</v>
      </c>
      <c r="G3682">
        <v>20.75</v>
      </c>
      <c r="H3682" t="s">
        <v>119</v>
      </c>
      <c r="I3682" t="s">
        <v>9</v>
      </c>
      <c r="J3682" t="s">
        <v>120</v>
      </c>
      <c r="K3682" s="8">
        <v>42032</v>
      </c>
      <c r="L3682" s="9">
        <v>0.55634259259259256</v>
      </c>
      <c r="M3682" s="10">
        <v>20.75</v>
      </c>
      <c r="N3682">
        <f>HOUR(order_details[[#This Row],[order_time]])</f>
        <v>13</v>
      </c>
      <c r="O3682" t="str">
        <f>TEXT(order_details[[#This Row],[order_date]],  "ddddd")</f>
        <v>Wednesday</v>
      </c>
      <c r="P3682" t="str">
        <f>TEXT(order_details[[#This Row],[order_date]],  "mmmm")</f>
        <v>January</v>
      </c>
      <c r="Q3682" t="str">
        <f>"Q"&amp;INT((MONTH(order_details[[#This Row],[order_date]])-1)/3)+1</f>
        <v>Q1</v>
      </c>
      <c r="R3682" s="1">
        <f t="shared" si="57"/>
        <v>61655.84999999994</v>
      </c>
    </row>
    <row r="3683" spans="1:18" x14ac:dyDescent="0.35">
      <c r="A3683">
        <v>3682</v>
      </c>
      <c r="B3683">
        <v>1637</v>
      </c>
      <c r="C3683" t="s">
        <v>129</v>
      </c>
      <c r="D3683">
        <v>1</v>
      </c>
      <c r="E3683" t="s">
        <v>97</v>
      </c>
      <c r="F3683" t="s">
        <v>62</v>
      </c>
      <c r="G3683">
        <v>12</v>
      </c>
      <c r="H3683" t="s">
        <v>98</v>
      </c>
      <c r="I3683" t="s">
        <v>13</v>
      </c>
      <c r="J3683" t="s">
        <v>99</v>
      </c>
      <c r="K3683" s="8">
        <v>42032</v>
      </c>
      <c r="L3683" s="9">
        <v>0.55634259259259256</v>
      </c>
      <c r="M3683" s="10">
        <v>12</v>
      </c>
      <c r="N3683">
        <f>HOUR(order_details[[#This Row],[order_time]])</f>
        <v>13</v>
      </c>
      <c r="O3683" t="str">
        <f>TEXT(order_details[[#This Row],[order_date]],  "ddddd")</f>
        <v>Wednesday</v>
      </c>
      <c r="P3683" t="str">
        <f>TEXT(order_details[[#This Row],[order_date]],  "mmmm")</f>
        <v>January</v>
      </c>
      <c r="Q3683" t="str">
        <f>"Q"&amp;INT((MONTH(order_details[[#This Row],[order_date]])-1)/3)+1</f>
        <v>Q1</v>
      </c>
      <c r="R3683" s="1">
        <f t="shared" si="57"/>
        <v>61667.84999999994</v>
      </c>
    </row>
    <row r="3684" spans="1:18" x14ac:dyDescent="0.35">
      <c r="A3684">
        <v>3683</v>
      </c>
      <c r="B3684">
        <v>1637</v>
      </c>
      <c r="C3684" t="s">
        <v>238</v>
      </c>
      <c r="D3684">
        <v>1</v>
      </c>
      <c r="E3684" t="s">
        <v>204</v>
      </c>
      <c r="F3684" t="s">
        <v>62</v>
      </c>
      <c r="G3684">
        <v>12.25</v>
      </c>
      <c r="H3684" t="s">
        <v>205</v>
      </c>
      <c r="I3684" t="s">
        <v>17</v>
      </c>
      <c r="J3684" t="s">
        <v>206</v>
      </c>
      <c r="K3684" s="8">
        <v>42032</v>
      </c>
      <c r="L3684" s="9">
        <v>0.55634259259259256</v>
      </c>
      <c r="M3684" s="10">
        <v>12.25</v>
      </c>
      <c r="N3684">
        <f>HOUR(order_details[[#This Row],[order_time]])</f>
        <v>13</v>
      </c>
      <c r="O3684" t="str">
        <f>TEXT(order_details[[#This Row],[order_date]],  "ddddd")</f>
        <v>Wednesday</v>
      </c>
      <c r="P3684" t="str">
        <f>TEXT(order_details[[#This Row],[order_date]],  "mmmm")</f>
        <v>January</v>
      </c>
      <c r="Q3684" t="str">
        <f>"Q"&amp;INT((MONTH(order_details[[#This Row],[order_date]])-1)/3)+1</f>
        <v>Q1</v>
      </c>
      <c r="R3684" s="1">
        <f t="shared" si="57"/>
        <v>61680.09999999994</v>
      </c>
    </row>
    <row r="3685" spans="1:18" x14ac:dyDescent="0.35">
      <c r="A3685">
        <v>3684</v>
      </c>
      <c r="B3685">
        <v>1638</v>
      </c>
      <c r="C3685" t="s">
        <v>249</v>
      </c>
      <c r="D3685">
        <v>1</v>
      </c>
      <c r="E3685" t="s">
        <v>135</v>
      </c>
      <c r="F3685" t="s">
        <v>62</v>
      </c>
      <c r="G3685">
        <v>12</v>
      </c>
      <c r="H3685" t="s">
        <v>136</v>
      </c>
      <c r="I3685" t="s">
        <v>13</v>
      </c>
      <c r="J3685" t="s">
        <v>137</v>
      </c>
      <c r="K3685" s="8">
        <v>42032</v>
      </c>
      <c r="L3685" s="9">
        <v>0.56556712962962963</v>
      </c>
      <c r="M3685" s="10">
        <v>12</v>
      </c>
      <c r="N3685">
        <f>HOUR(order_details[[#This Row],[order_time]])</f>
        <v>13</v>
      </c>
      <c r="O3685" t="str">
        <f>TEXT(order_details[[#This Row],[order_date]],  "ddddd")</f>
        <v>Wednesday</v>
      </c>
      <c r="P3685" t="str">
        <f>TEXT(order_details[[#This Row],[order_date]],  "mmmm")</f>
        <v>January</v>
      </c>
      <c r="Q3685" t="str">
        <f>"Q"&amp;INT((MONTH(order_details[[#This Row],[order_date]])-1)/3)+1</f>
        <v>Q1</v>
      </c>
      <c r="R3685" s="1">
        <f t="shared" si="57"/>
        <v>61692.09999999994</v>
      </c>
    </row>
    <row r="3686" spans="1:18" x14ac:dyDescent="0.35">
      <c r="A3686">
        <v>3685</v>
      </c>
      <c r="B3686">
        <v>1638</v>
      </c>
      <c r="C3686" t="s">
        <v>109</v>
      </c>
      <c r="D3686">
        <v>1</v>
      </c>
      <c r="E3686" t="s">
        <v>110</v>
      </c>
      <c r="F3686" t="s">
        <v>59</v>
      </c>
      <c r="G3686">
        <v>16</v>
      </c>
      <c r="H3686" t="s">
        <v>111</v>
      </c>
      <c r="I3686" t="s">
        <v>21</v>
      </c>
      <c r="J3686" t="s">
        <v>112</v>
      </c>
      <c r="K3686" s="8">
        <v>42032</v>
      </c>
      <c r="L3686" s="9">
        <v>0.56556712962962963</v>
      </c>
      <c r="M3686" s="10">
        <v>16</v>
      </c>
      <c r="N3686">
        <f>HOUR(order_details[[#This Row],[order_time]])</f>
        <v>13</v>
      </c>
      <c r="O3686" t="str">
        <f>TEXT(order_details[[#This Row],[order_date]],  "ddddd")</f>
        <v>Wednesday</v>
      </c>
      <c r="P3686" t="str">
        <f>TEXT(order_details[[#This Row],[order_date]],  "mmmm")</f>
        <v>January</v>
      </c>
      <c r="Q3686" t="str">
        <f>"Q"&amp;INT((MONTH(order_details[[#This Row],[order_date]])-1)/3)+1</f>
        <v>Q1</v>
      </c>
      <c r="R3686" s="1">
        <f t="shared" si="57"/>
        <v>61708.09999999994</v>
      </c>
    </row>
    <row r="3687" spans="1:18" x14ac:dyDescent="0.35">
      <c r="A3687">
        <v>3686</v>
      </c>
      <c r="B3687">
        <v>1638</v>
      </c>
      <c r="C3687" t="s">
        <v>198</v>
      </c>
      <c r="D3687">
        <v>1</v>
      </c>
      <c r="E3687" t="s">
        <v>199</v>
      </c>
      <c r="F3687" t="s">
        <v>57</v>
      </c>
      <c r="G3687">
        <v>20.25</v>
      </c>
      <c r="H3687" t="s">
        <v>200</v>
      </c>
      <c r="I3687" t="s">
        <v>21</v>
      </c>
      <c r="J3687" t="s">
        <v>201</v>
      </c>
      <c r="K3687" s="8">
        <v>42032</v>
      </c>
      <c r="L3687" s="9">
        <v>0.56556712962962963</v>
      </c>
      <c r="M3687" s="10">
        <v>20.25</v>
      </c>
      <c r="N3687">
        <f>HOUR(order_details[[#This Row],[order_time]])</f>
        <v>13</v>
      </c>
      <c r="O3687" t="str">
        <f>TEXT(order_details[[#This Row],[order_date]],  "ddddd")</f>
        <v>Wednesday</v>
      </c>
      <c r="P3687" t="str">
        <f>TEXT(order_details[[#This Row],[order_date]],  "mmmm")</f>
        <v>January</v>
      </c>
      <c r="Q3687" t="str">
        <f>"Q"&amp;INT((MONTH(order_details[[#This Row],[order_date]])-1)/3)+1</f>
        <v>Q1</v>
      </c>
      <c r="R3687" s="1">
        <f t="shared" si="57"/>
        <v>61728.34999999994</v>
      </c>
    </row>
    <row r="3688" spans="1:18" x14ac:dyDescent="0.35">
      <c r="A3688">
        <v>3687</v>
      </c>
      <c r="B3688">
        <v>1638</v>
      </c>
      <c r="C3688" t="s">
        <v>231</v>
      </c>
      <c r="D3688">
        <v>1</v>
      </c>
      <c r="E3688" t="s">
        <v>122</v>
      </c>
      <c r="F3688" t="s">
        <v>64</v>
      </c>
      <c r="G3688">
        <v>25.5</v>
      </c>
      <c r="H3688" t="s">
        <v>123</v>
      </c>
      <c r="I3688" t="s">
        <v>13</v>
      </c>
      <c r="J3688" t="s">
        <v>124</v>
      </c>
      <c r="K3688" s="8">
        <v>42032</v>
      </c>
      <c r="L3688" s="9">
        <v>0.56556712962962963</v>
      </c>
      <c r="M3688" s="10">
        <v>25.5</v>
      </c>
      <c r="N3688">
        <f>HOUR(order_details[[#This Row],[order_time]])</f>
        <v>13</v>
      </c>
      <c r="O3688" t="str">
        <f>TEXT(order_details[[#This Row],[order_date]],  "ddddd")</f>
        <v>Wednesday</v>
      </c>
      <c r="P3688" t="str">
        <f>TEXT(order_details[[#This Row],[order_date]],  "mmmm")</f>
        <v>January</v>
      </c>
      <c r="Q3688" t="str">
        <f>"Q"&amp;INT((MONTH(order_details[[#This Row],[order_date]])-1)/3)+1</f>
        <v>Q1</v>
      </c>
      <c r="R3688" s="1">
        <f t="shared" si="57"/>
        <v>61753.84999999994</v>
      </c>
    </row>
    <row r="3689" spans="1:18" x14ac:dyDescent="0.35">
      <c r="A3689">
        <v>3688</v>
      </c>
      <c r="B3689">
        <v>1639</v>
      </c>
      <c r="C3689" t="s">
        <v>12</v>
      </c>
      <c r="D3689">
        <v>2</v>
      </c>
      <c r="E3689" t="s">
        <v>118</v>
      </c>
      <c r="F3689" t="s">
        <v>57</v>
      </c>
      <c r="G3689">
        <v>20.75</v>
      </c>
      <c r="H3689" t="s">
        <v>119</v>
      </c>
      <c r="I3689" t="s">
        <v>9</v>
      </c>
      <c r="J3689" t="s">
        <v>120</v>
      </c>
      <c r="K3689" s="8">
        <v>42032</v>
      </c>
      <c r="L3689" s="9">
        <v>0.56802083333333331</v>
      </c>
      <c r="M3689" s="10">
        <v>41.5</v>
      </c>
      <c r="N3689">
        <f>HOUR(order_details[[#This Row],[order_time]])</f>
        <v>13</v>
      </c>
      <c r="O3689" t="str">
        <f>TEXT(order_details[[#This Row],[order_date]],  "ddddd")</f>
        <v>Wednesday</v>
      </c>
      <c r="P3689" t="str">
        <f>TEXT(order_details[[#This Row],[order_date]],  "mmmm")</f>
        <v>January</v>
      </c>
      <c r="Q3689" t="str">
        <f>"Q"&amp;INT((MONTH(order_details[[#This Row],[order_date]])-1)/3)+1</f>
        <v>Q1</v>
      </c>
      <c r="R3689" s="1">
        <f t="shared" si="57"/>
        <v>61795.34999999994</v>
      </c>
    </row>
    <row r="3690" spans="1:18" x14ac:dyDescent="0.35">
      <c r="A3690">
        <v>3689</v>
      </c>
      <c r="B3690">
        <v>1639</v>
      </c>
      <c r="C3690" t="s">
        <v>230</v>
      </c>
      <c r="D3690">
        <v>1</v>
      </c>
      <c r="E3690" t="s">
        <v>164</v>
      </c>
      <c r="F3690" t="s">
        <v>59</v>
      </c>
      <c r="G3690">
        <v>16.75</v>
      </c>
      <c r="H3690" t="s">
        <v>165</v>
      </c>
      <c r="I3690" t="s">
        <v>9</v>
      </c>
      <c r="J3690" t="s">
        <v>166</v>
      </c>
      <c r="K3690" s="8">
        <v>42032</v>
      </c>
      <c r="L3690" s="9">
        <v>0.56802083333333331</v>
      </c>
      <c r="M3690" s="10">
        <v>16.75</v>
      </c>
      <c r="N3690">
        <f>HOUR(order_details[[#This Row],[order_time]])</f>
        <v>13</v>
      </c>
      <c r="O3690" t="str">
        <f>TEXT(order_details[[#This Row],[order_date]],  "ddddd")</f>
        <v>Wednesday</v>
      </c>
      <c r="P3690" t="str">
        <f>TEXT(order_details[[#This Row],[order_date]],  "mmmm")</f>
        <v>January</v>
      </c>
      <c r="Q3690" t="str">
        <f>"Q"&amp;INT((MONTH(order_details[[#This Row],[order_date]])-1)/3)+1</f>
        <v>Q1</v>
      </c>
      <c r="R3690" s="1">
        <f t="shared" si="57"/>
        <v>61812.09999999994</v>
      </c>
    </row>
    <row r="3691" spans="1:18" x14ac:dyDescent="0.35">
      <c r="A3691">
        <v>3690</v>
      </c>
      <c r="B3691">
        <v>1639</v>
      </c>
      <c r="C3691" t="s">
        <v>33</v>
      </c>
      <c r="D3691">
        <v>2</v>
      </c>
      <c r="E3691" t="s">
        <v>94</v>
      </c>
      <c r="F3691" t="s">
        <v>57</v>
      </c>
      <c r="G3691">
        <v>16.5</v>
      </c>
      <c r="H3691" t="s">
        <v>95</v>
      </c>
      <c r="I3691" t="s">
        <v>13</v>
      </c>
      <c r="J3691" t="s">
        <v>96</v>
      </c>
      <c r="K3691" s="8">
        <v>42032</v>
      </c>
      <c r="L3691" s="9">
        <v>0.56802083333333331</v>
      </c>
      <c r="M3691" s="10">
        <v>33</v>
      </c>
      <c r="N3691">
        <f>HOUR(order_details[[#This Row],[order_time]])</f>
        <v>13</v>
      </c>
      <c r="O3691" t="str">
        <f>TEXT(order_details[[#This Row],[order_date]],  "ddddd")</f>
        <v>Wednesday</v>
      </c>
      <c r="P3691" t="str">
        <f>TEXT(order_details[[#This Row],[order_date]],  "mmmm")</f>
        <v>January</v>
      </c>
      <c r="Q3691" t="str">
        <f>"Q"&amp;INT((MONTH(order_details[[#This Row],[order_date]])-1)/3)+1</f>
        <v>Q1</v>
      </c>
      <c r="R3691" s="1">
        <f t="shared" si="57"/>
        <v>61845.09999999994</v>
      </c>
    </row>
    <row r="3692" spans="1:18" x14ac:dyDescent="0.35">
      <c r="A3692">
        <v>3691</v>
      </c>
      <c r="B3692">
        <v>1639</v>
      </c>
      <c r="C3692" t="s">
        <v>93</v>
      </c>
      <c r="D3692">
        <v>1</v>
      </c>
      <c r="E3692" t="s">
        <v>94</v>
      </c>
      <c r="F3692" t="s">
        <v>59</v>
      </c>
      <c r="G3692">
        <v>13.25</v>
      </c>
      <c r="H3692" t="s">
        <v>95</v>
      </c>
      <c r="I3692" t="s">
        <v>13</v>
      </c>
      <c r="J3692" t="s">
        <v>96</v>
      </c>
      <c r="K3692" s="8">
        <v>42032</v>
      </c>
      <c r="L3692" s="9">
        <v>0.56802083333333331</v>
      </c>
      <c r="M3692" s="10">
        <v>13.25</v>
      </c>
      <c r="N3692">
        <f>HOUR(order_details[[#This Row],[order_time]])</f>
        <v>13</v>
      </c>
      <c r="O3692" t="str">
        <f>TEXT(order_details[[#This Row],[order_date]],  "ddddd")</f>
        <v>Wednesday</v>
      </c>
      <c r="P3692" t="str">
        <f>TEXT(order_details[[#This Row],[order_date]],  "mmmm")</f>
        <v>January</v>
      </c>
      <c r="Q3692" t="str">
        <f>"Q"&amp;INT((MONTH(order_details[[#This Row],[order_date]])-1)/3)+1</f>
        <v>Q1</v>
      </c>
      <c r="R3692" s="1">
        <f t="shared" si="57"/>
        <v>61858.34999999994</v>
      </c>
    </row>
    <row r="3693" spans="1:18" x14ac:dyDescent="0.35">
      <c r="A3693">
        <v>3692</v>
      </c>
      <c r="B3693">
        <v>1639</v>
      </c>
      <c r="C3693" t="s">
        <v>223</v>
      </c>
      <c r="D3693">
        <v>1</v>
      </c>
      <c r="E3693" t="s">
        <v>94</v>
      </c>
      <c r="F3693" t="s">
        <v>62</v>
      </c>
      <c r="G3693">
        <v>10.5</v>
      </c>
      <c r="H3693" t="s">
        <v>95</v>
      </c>
      <c r="I3693" t="s">
        <v>13</v>
      </c>
      <c r="J3693" t="s">
        <v>96</v>
      </c>
      <c r="K3693" s="8">
        <v>42032</v>
      </c>
      <c r="L3693" s="9">
        <v>0.56802083333333331</v>
      </c>
      <c r="M3693" s="10">
        <v>10.5</v>
      </c>
      <c r="N3693">
        <f>HOUR(order_details[[#This Row],[order_time]])</f>
        <v>13</v>
      </c>
      <c r="O3693" t="str">
        <f>TEXT(order_details[[#This Row],[order_date]],  "ddddd")</f>
        <v>Wednesday</v>
      </c>
      <c r="P3693" t="str">
        <f>TEXT(order_details[[#This Row],[order_date]],  "mmmm")</f>
        <v>January</v>
      </c>
      <c r="Q3693" t="str">
        <f>"Q"&amp;INT((MONTH(order_details[[#This Row],[order_date]])-1)/3)+1</f>
        <v>Q1</v>
      </c>
      <c r="R3693" s="1">
        <f t="shared" si="57"/>
        <v>61868.84999999994</v>
      </c>
    </row>
    <row r="3694" spans="1:18" x14ac:dyDescent="0.35">
      <c r="A3694">
        <v>3693</v>
      </c>
      <c r="B3694">
        <v>1639</v>
      </c>
      <c r="C3694" t="s">
        <v>224</v>
      </c>
      <c r="D3694">
        <v>1</v>
      </c>
      <c r="E3694" t="s">
        <v>195</v>
      </c>
      <c r="F3694" t="s">
        <v>59</v>
      </c>
      <c r="G3694">
        <v>16.5</v>
      </c>
      <c r="H3694" t="s">
        <v>196</v>
      </c>
      <c r="I3694" t="s">
        <v>17</v>
      </c>
      <c r="J3694" t="s">
        <v>197</v>
      </c>
      <c r="K3694" s="8">
        <v>42032</v>
      </c>
      <c r="L3694" s="9">
        <v>0.56802083333333331</v>
      </c>
      <c r="M3694" s="10">
        <v>16.5</v>
      </c>
      <c r="N3694">
        <f>HOUR(order_details[[#This Row],[order_time]])</f>
        <v>13</v>
      </c>
      <c r="O3694" t="str">
        <f>TEXT(order_details[[#This Row],[order_date]],  "ddddd")</f>
        <v>Wednesday</v>
      </c>
      <c r="P3694" t="str">
        <f>TEXT(order_details[[#This Row],[order_date]],  "mmmm")</f>
        <v>January</v>
      </c>
      <c r="Q3694" t="str">
        <f>"Q"&amp;INT((MONTH(order_details[[#This Row],[order_date]])-1)/3)+1</f>
        <v>Q1</v>
      </c>
      <c r="R3694" s="1">
        <f t="shared" si="57"/>
        <v>61885.34999999994</v>
      </c>
    </row>
    <row r="3695" spans="1:18" x14ac:dyDescent="0.35">
      <c r="A3695">
        <v>3694</v>
      </c>
      <c r="B3695">
        <v>1639</v>
      </c>
      <c r="C3695" t="s">
        <v>234</v>
      </c>
      <c r="D3695">
        <v>1</v>
      </c>
      <c r="E3695" t="s">
        <v>114</v>
      </c>
      <c r="F3695" t="s">
        <v>59</v>
      </c>
      <c r="G3695">
        <v>16.5</v>
      </c>
      <c r="H3695" t="s">
        <v>115</v>
      </c>
      <c r="I3695" t="s">
        <v>17</v>
      </c>
      <c r="J3695" t="s">
        <v>116</v>
      </c>
      <c r="K3695" s="8">
        <v>42032</v>
      </c>
      <c r="L3695" s="9">
        <v>0.56802083333333331</v>
      </c>
      <c r="M3695" s="10">
        <v>16.5</v>
      </c>
      <c r="N3695">
        <f>HOUR(order_details[[#This Row],[order_time]])</f>
        <v>13</v>
      </c>
      <c r="O3695" t="str">
        <f>TEXT(order_details[[#This Row],[order_date]],  "ddddd")</f>
        <v>Wednesday</v>
      </c>
      <c r="P3695" t="str">
        <f>TEXT(order_details[[#This Row],[order_date]],  "mmmm")</f>
        <v>January</v>
      </c>
      <c r="Q3695" t="str">
        <f>"Q"&amp;INT((MONTH(order_details[[#This Row],[order_date]])-1)/3)+1</f>
        <v>Q1</v>
      </c>
      <c r="R3695" s="1">
        <f t="shared" si="57"/>
        <v>61901.84999999994</v>
      </c>
    </row>
    <row r="3696" spans="1:18" x14ac:dyDescent="0.35">
      <c r="A3696">
        <v>3695</v>
      </c>
      <c r="B3696">
        <v>1639</v>
      </c>
      <c r="C3696" t="s">
        <v>231</v>
      </c>
      <c r="D3696">
        <v>1</v>
      </c>
      <c r="E3696" t="s">
        <v>122</v>
      </c>
      <c r="F3696" t="s">
        <v>64</v>
      </c>
      <c r="G3696">
        <v>25.5</v>
      </c>
      <c r="H3696" t="s">
        <v>123</v>
      </c>
      <c r="I3696" t="s">
        <v>13</v>
      </c>
      <c r="J3696" t="s">
        <v>124</v>
      </c>
      <c r="K3696" s="8">
        <v>42032</v>
      </c>
      <c r="L3696" s="9">
        <v>0.56802083333333331</v>
      </c>
      <c r="M3696" s="10">
        <v>25.5</v>
      </c>
      <c r="N3696">
        <f>HOUR(order_details[[#This Row],[order_time]])</f>
        <v>13</v>
      </c>
      <c r="O3696" t="str">
        <f>TEXT(order_details[[#This Row],[order_date]],  "ddddd")</f>
        <v>Wednesday</v>
      </c>
      <c r="P3696" t="str">
        <f>TEXT(order_details[[#This Row],[order_date]],  "mmmm")</f>
        <v>January</v>
      </c>
      <c r="Q3696" t="str">
        <f>"Q"&amp;INT((MONTH(order_details[[#This Row],[order_date]])-1)/3)+1</f>
        <v>Q1</v>
      </c>
      <c r="R3696" s="1">
        <f t="shared" si="57"/>
        <v>61927.34999999994</v>
      </c>
    </row>
    <row r="3697" spans="1:18" x14ac:dyDescent="0.35">
      <c r="A3697">
        <v>3696</v>
      </c>
      <c r="B3697">
        <v>1640</v>
      </c>
      <c r="C3697" t="s">
        <v>246</v>
      </c>
      <c r="D3697">
        <v>1</v>
      </c>
      <c r="E3697" t="s">
        <v>199</v>
      </c>
      <c r="F3697" t="s">
        <v>62</v>
      </c>
      <c r="G3697">
        <v>12</v>
      </c>
      <c r="H3697" t="s">
        <v>200</v>
      </c>
      <c r="I3697" t="s">
        <v>21</v>
      </c>
      <c r="J3697" t="s">
        <v>201</v>
      </c>
      <c r="K3697" s="8">
        <v>42032</v>
      </c>
      <c r="L3697" s="9">
        <v>0.57340277777777782</v>
      </c>
      <c r="M3697" s="10">
        <v>12</v>
      </c>
      <c r="N3697">
        <f>HOUR(order_details[[#This Row],[order_time]])</f>
        <v>13</v>
      </c>
      <c r="O3697" t="str">
        <f>TEXT(order_details[[#This Row],[order_date]],  "ddddd")</f>
        <v>Wednesday</v>
      </c>
      <c r="P3697" t="str">
        <f>TEXT(order_details[[#This Row],[order_date]],  "mmmm")</f>
        <v>January</v>
      </c>
      <c r="Q3697" t="str">
        <f>"Q"&amp;INT((MONTH(order_details[[#This Row],[order_date]])-1)/3)+1</f>
        <v>Q1</v>
      </c>
      <c r="R3697" s="1">
        <f t="shared" si="57"/>
        <v>61939.34999999994</v>
      </c>
    </row>
    <row r="3698" spans="1:18" x14ac:dyDescent="0.35">
      <c r="A3698">
        <v>3697</v>
      </c>
      <c r="B3698">
        <v>1641</v>
      </c>
      <c r="C3698" t="s">
        <v>30</v>
      </c>
      <c r="D3698">
        <v>1</v>
      </c>
      <c r="E3698" t="s">
        <v>97</v>
      </c>
      <c r="F3698" t="s">
        <v>59</v>
      </c>
      <c r="G3698">
        <v>16</v>
      </c>
      <c r="H3698" t="s">
        <v>98</v>
      </c>
      <c r="I3698" t="s">
        <v>13</v>
      </c>
      <c r="J3698" t="s">
        <v>99</v>
      </c>
      <c r="K3698" s="8">
        <v>42032</v>
      </c>
      <c r="L3698" s="9">
        <v>0.59847222222222218</v>
      </c>
      <c r="M3698" s="10">
        <v>16</v>
      </c>
      <c r="N3698">
        <f>HOUR(order_details[[#This Row],[order_time]])</f>
        <v>14</v>
      </c>
      <c r="O3698" t="str">
        <f>TEXT(order_details[[#This Row],[order_date]],  "ddddd")</f>
        <v>Wednesday</v>
      </c>
      <c r="P3698" t="str">
        <f>TEXT(order_details[[#This Row],[order_date]],  "mmmm")</f>
        <v>January</v>
      </c>
      <c r="Q3698" t="str">
        <f>"Q"&amp;INT((MONTH(order_details[[#This Row],[order_date]])-1)/3)+1</f>
        <v>Q1</v>
      </c>
      <c r="R3698" s="1">
        <f t="shared" si="57"/>
        <v>61955.34999999994</v>
      </c>
    </row>
    <row r="3699" spans="1:18" x14ac:dyDescent="0.35">
      <c r="A3699">
        <v>3698</v>
      </c>
      <c r="B3699">
        <v>1641</v>
      </c>
      <c r="C3699" t="s">
        <v>158</v>
      </c>
      <c r="D3699">
        <v>1</v>
      </c>
      <c r="E3699" t="s">
        <v>159</v>
      </c>
      <c r="F3699" t="s">
        <v>57</v>
      </c>
      <c r="G3699">
        <v>15.25</v>
      </c>
      <c r="H3699" t="s">
        <v>160</v>
      </c>
      <c r="I3699" t="s">
        <v>13</v>
      </c>
      <c r="J3699" t="s">
        <v>161</v>
      </c>
      <c r="K3699" s="8">
        <v>42032</v>
      </c>
      <c r="L3699" s="9">
        <v>0.59847222222222218</v>
      </c>
      <c r="M3699" s="10">
        <v>15.25</v>
      </c>
      <c r="N3699">
        <f>HOUR(order_details[[#This Row],[order_time]])</f>
        <v>14</v>
      </c>
      <c r="O3699" t="str">
        <f>TEXT(order_details[[#This Row],[order_date]],  "ddddd")</f>
        <v>Wednesday</v>
      </c>
      <c r="P3699" t="str">
        <f>TEXT(order_details[[#This Row],[order_date]],  "mmmm")</f>
        <v>January</v>
      </c>
      <c r="Q3699" t="str">
        <f>"Q"&amp;INT((MONTH(order_details[[#This Row],[order_date]])-1)/3)+1</f>
        <v>Q1</v>
      </c>
      <c r="R3699" s="1">
        <f t="shared" si="57"/>
        <v>61970.59999999994</v>
      </c>
    </row>
    <row r="3700" spans="1:18" x14ac:dyDescent="0.35">
      <c r="A3700">
        <v>3699</v>
      </c>
      <c r="B3700">
        <v>1642</v>
      </c>
      <c r="C3700" t="s">
        <v>157</v>
      </c>
      <c r="D3700">
        <v>1</v>
      </c>
      <c r="E3700" t="s">
        <v>154</v>
      </c>
      <c r="F3700" t="s">
        <v>57</v>
      </c>
      <c r="G3700">
        <v>20.75</v>
      </c>
      <c r="H3700" t="s">
        <v>155</v>
      </c>
      <c r="I3700" t="s">
        <v>9</v>
      </c>
      <c r="J3700" t="s">
        <v>156</v>
      </c>
      <c r="K3700" s="8">
        <v>42032</v>
      </c>
      <c r="L3700" s="9">
        <v>0.60195601851851854</v>
      </c>
      <c r="M3700" s="10">
        <v>20.75</v>
      </c>
      <c r="N3700">
        <f>HOUR(order_details[[#This Row],[order_time]])</f>
        <v>14</v>
      </c>
      <c r="O3700" t="str">
        <f>TEXT(order_details[[#This Row],[order_date]],  "ddddd")</f>
        <v>Wednesday</v>
      </c>
      <c r="P3700" t="str">
        <f>TEXT(order_details[[#This Row],[order_date]],  "mmmm")</f>
        <v>January</v>
      </c>
      <c r="Q3700" t="str">
        <f>"Q"&amp;INT((MONTH(order_details[[#This Row],[order_date]])-1)/3)+1</f>
        <v>Q1</v>
      </c>
      <c r="R3700" s="1">
        <f t="shared" si="57"/>
        <v>61991.34999999994</v>
      </c>
    </row>
    <row r="3701" spans="1:18" x14ac:dyDescent="0.35">
      <c r="A3701">
        <v>3700</v>
      </c>
      <c r="B3701">
        <v>1642</v>
      </c>
      <c r="C3701" t="s">
        <v>30</v>
      </c>
      <c r="D3701">
        <v>1</v>
      </c>
      <c r="E3701" t="s">
        <v>97</v>
      </c>
      <c r="F3701" t="s">
        <v>59</v>
      </c>
      <c r="G3701">
        <v>16</v>
      </c>
      <c r="H3701" t="s">
        <v>98</v>
      </c>
      <c r="I3701" t="s">
        <v>13</v>
      </c>
      <c r="J3701" t="s">
        <v>99</v>
      </c>
      <c r="K3701" s="8">
        <v>42032</v>
      </c>
      <c r="L3701" s="9">
        <v>0.60195601851851854</v>
      </c>
      <c r="M3701" s="10">
        <v>16</v>
      </c>
      <c r="N3701">
        <f>HOUR(order_details[[#This Row],[order_time]])</f>
        <v>14</v>
      </c>
      <c r="O3701" t="str">
        <f>TEXT(order_details[[#This Row],[order_date]],  "ddddd")</f>
        <v>Wednesday</v>
      </c>
      <c r="P3701" t="str">
        <f>TEXT(order_details[[#This Row],[order_date]],  "mmmm")</f>
        <v>January</v>
      </c>
      <c r="Q3701" t="str">
        <f>"Q"&amp;INT((MONTH(order_details[[#This Row],[order_date]])-1)/3)+1</f>
        <v>Q1</v>
      </c>
      <c r="R3701" s="1">
        <f t="shared" si="57"/>
        <v>62007.34999999994</v>
      </c>
    </row>
    <row r="3702" spans="1:18" x14ac:dyDescent="0.35">
      <c r="A3702">
        <v>3701</v>
      </c>
      <c r="B3702">
        <v>1642</v>
      </c>
      <c r="C3702" t="s">
        <v>170</v>
      </c>
      <c r="D3702">
        <v>1</v>
      </c>
      <c r="E3702" t="s">
        <v>171</v>
      </c>
      <c r="F3702" t="s">
        <v>57</v>
      </c>
      <c r="G3702">
        <v>20.75</v>
      </c>
      <c r="H3702" t="s">
        <v>172</v>
      </c>
      <c r="I3702" t="s">
        <v>17</v>
      </c>
      <c r="J3702" t="s">
        <v>173</v>
      </c>
      <c r="K3702" s="8">
        <v>42032</v>
      </c>
      <c r="L3702" s="9">
        <v>0.60195601851851854</v>
      </c>
      <c r="M3702" s="10">
        <v>20.75</v>
      </c>
      <c r="N3702">
        <f>HOUR(order_details[[#This Row],[order_time]])</f>
        <v>14</v>
      </c>
      <c r="O3702" t="str">
        <f>TEXT(order_details[[#This Row],[order_date]],  "ddddd")</f>
        <v>Wednesday</v>
      </c>
      <c r="P3702" t="str">
        <f>TEXT(order_details[[#This Row],[order_date]],  "mmmm")</f>
        <v>January</v>
      </c>
      <c r="Q3702" t="str">
        <f>"Q"&amp;INT((MONTH(order_details[[#This Row],[order_date]])-1)/3)+1</f>
        <v>Q1</v>
      </c>
      <c r="R3702" s="1">
        <f t="shared" si="57"/>
        <v>62028.09999999994</v>
      </c>
    </row>
    <row r="3703" spans="1:18" x14ac:dyDescent="0.35">
      <c r="A3703">
        <v>3702</v>
      </c>
      <c r="B3703">
        <v>1642</v>
      </c>
      <c r="C3703" t="s">
        <v>236</v>
      </c>
      <c r="D3703">
        <v>1</v>
      </c>
      <c r="E3703" t="s">
        <v>150</v>
      </c>
      <c r="F3703" t="s">
        <v>59</v>
      </c>
      <c r="G3703">
        <v>16.75</v>
      </c>
      <c r="H3703" t="s">
        <v>151</v>
      </c>
      <c r="I3703" t="s">
        <v>9</v>
      </c>
      <c r="J3703" t="s">
        <v>152</v>
      </c>
      <c r="K3703" s="8">
        <v>42032</v>
      </c>
      <c r="L3703" s="9">
        <v>0.60195601851851854</v>
      </c>
      <c r="M3703" s="10">
        <v>16.75</v>
      </c>
      <c r="N3703">
        <f>HOUR(order_details[[#This Row],[order_time]])</f>
        <v>14</v>
      </c>
      <c r="O3703" t="str">
        <f>TEXT(order_details[[#This Row],[order_date]],  "ddddd")</f>
        <v>Wednesday</v>
      </c>
      <c r="P3703" t="str">
        <f>TEXT(order_details[[#This Row],[order_date]],  "mmmm")</f>
        <v>January</v>
      </c>
      <c r="Q3703" t="str">
        <f>"Q"&amp;INT((MONTH(order_details[[#This Row],[order_date]])-1)/3)+1</f>
        <v>Q1</v>
      </c>
      <c r="R3703" s="1">
        <f t="shared" si="57"/>
        <v>62044.84999999994</v>
      </c>
    </row>
    <row r="3704" spans="1:18" x14ac:dyDescent="0.35">
      <c r="A3704">
        <v>3703</v>
      </c>
      <c r="B3704">
        <v>1643</v>
      </c>
      <c r="C3704" t="s">
        <v>153</v>
      </c>
      <c r="D3704">
        <v>1</v>
      </c>
      <c r="E3704" t="s">
        <v>154</v>
      </c>
      <c r="F3704" t="s">
        <v>59</v>
      </c>
      <c r="G3704">
        <v>16.75</v>
      </c>
      <c r="H3704" t="s">
        <v>155</v>
      </c>
      <c r="I3704" t="s">
        <v>9</v>
      </c>
      <c r="J3704" t="s">
        <v>156</v>
      </c>
      <c r="K3704" s="8">
        <v>42032</v>
      </c>
      <c r="L3704" s="9">
        <v>0.61579861111111112</v>
      </c>
      <c r="M3704" s="10">
        <v>16.75</v>
      </c>
      <c r="N3704">
        <f>HOUR(order_details[[#This Row],[order_time]])</f>
        <v>14</v>
      </c>
      <c r="O3704" t="str">
        <f>TEXT(order_details[[#This Row],[order_date]],  "ddddd")</f>
        <v>Wednesday</v>
      </c>
      <c r="P3704" t="str">
        <f>TEXT(order_details[[#This Row],[order_date]],  "mmmm")</f>
        <v>January</v>
      </c>
      <c r="Q3704" t="str">
        <f>"Q"&amp;INT((MONTH(order_details[[#This Row],[order_date]])-1)/3)+1</f>
        <v>Q1</v>
      </c>
      <c r="R3704" s="1">
        <f t="shared" si="57"/>
        <v>62061.59999999994</v>
      </c>
    </row>
    <row r="3705" spans="1:18" x14ac:dyDescent="0.35">
      <c r="A3705">
        <v>3704</v>
      </c>
      <c r="B3705">
        <v>1643</v>
      </c>
      <c r="C3705" t="s">
        <v>225</v>
      </c>
      <c r="D3705">
        <v>1</v>
      </c>
      <c r="E3705" t="s">
        <v>214</v>
      </c>
      <c r="F3705" t="s">
        <v>59</v>
      </c>
      <c r="G3705">
        <v>16.75</v>
      </c>
      <c r="H3705" t="s">
        <v>215</v>
      </c>
      <c r="I3705" t="s">
        <v>9</v>
      </c>
      <c r="J3705" t="s">
        <v>216</v>
      </c>
      <c r="K3705" s="8">
        <v>42032</v>
      </c>
      <c r="L3705" s="9">
        <v>0.61579861111111112</v>
      </c>
      <c r="M3705" s="10">
        <v>16.75</v>
      </c>
      <c r="N3705">
        <f>HOUR(order_details[[#This Row],[order_time]])</f>
        <v>14</v>
      </c>
      <c r="O3705" t="str">
        <f>TEXT(order_details[[#This Row],[order_date]],  "ddddd")</f>
        <v>Wednesday</v>
      </c>
      <c r="P3705" t="str">
        <f>TEXT(order_details[[#This Row],[order_date]],  "mmmm")</f>
        <v>January</v>
      </c>
      <c r="Q3705" t="str">
        <f>"Q"&amp;INT((MONTH(order_details[[#This Row],[order_date]])-1)/3)+1</f>
        <v>Q1</v>
      </c>
      <c r="R3705" s="1">
        <f t="shared" si="57"/>
        <v>62078.34999999994</v>
      </c>
    </row>
    <row r="3706" spans="1:18" x14ac:dyDescent="0.35">
      <c r="A3706">
        <v>3705</v>
      </c>
      <c r="B3706">
        <v>1643</v>
      </c>
      <c r="C3706" t="s">
        <v>174</v>
      </c>
      <c r="D3706">
        <v>1</v>
      </c>
      <c r="E3706" t="s">
        <v>175</v>
      </c>
      <c r="F3706" t="s">
        <v>62</v>
      </c>
      <c r="G3706">
        <v>12</v>
      </c>
      <c r="H3706" t="s">
        <v>176</v>
      </c>
      <c r="I3706" t="s">
        <v>13</v>
      </c>
      <c r="J3706" t="s">
        <v>177</v>
      </c>
      <c r="K3706" s="8">
        <v>42032</v>
      </c>
      <c r="L3706" s="9">
        <v>0.61579861111111112</v>
      </c>
      <c r="M3706" s="10">
        <v>12</v>
      </c>
      <c r="N3706">
        <f>HOUR(order_details[[#This Row],[order_time]])</f>
        <v>14</v>
      </c>
      <c r="O3706" t="str">
        <f>TEXT(order_details[[#This Row],[order_date]],  "ddddd")</f>
        <v>Wednesday</v>
      </c>
      <c r="P3706" t="str">
        <f>TEXT(order_details[[#This Row],[order_date]],  "mmmm")</f>
        <v>January</v>
      </c>
      <c r="Q3706" t="str">
        <f>"Q"&amp;INT((MONTH(order_details[[#This Row],[order_date]])-1)/3)+1</f>
        <v>Q1</v>
      </c>
      <c r="R3706" s="1">
        <f t="shared" si="57"/>
        <v>62090.34999999994</v>
      </c>
    </row>
    <row r="3707" spans="1:18" x14ac:dyDescent="0.35">
      <c r="A3707">
        <v>3706</v>
      </c>
      <c r="B3707">
        <v>1644</v>
      </c>
      <c r="C3707" t="s">
        <v>12</v>
      </c>
      <c r="D3707">
        <v>1</v>
      </c>
      <c r="E3707" t="s">
        <v>118</v>
      </c>
      <c r="F3707" t="s">
        <v>57</v>
      </c>
      <c r="G3707">
        <v>20.75</v>
      </c>
      <c r="H3707" t="s">
        <v>119</v>
      </c>
      <c r="I3707" t="s">
        <v>9</v>
      </c>
      <c r="J3707" t="s">
        <v>120</v>
      </c>
      <c r="K3707" s="8">
        <v>42032</v>
      </c>
      <c r="L3707" s="9">
        <v>0.62585648148148143</v>
      </c>
      <c r="M3707" s="10">
        <v>20.75</v>
      </c>
      <c r="N3707">
        <f>HOUR(order_details[[#This Row],[order_time]])</f>
        <v>15</v>
      </c>
      <c r="O3707" t="str">
        <f>TEXT(order_details[[#This Row],[order_date]],  "ddddd")</f>
        <v>Wednesday</v>
      </c>
      <c r="P3707" t="str">
        <f>TEXT(order_details[[#This Row],[order_date]],  "mmmm")</f>
        <v>January</v>
      </c>
      <c r="Q3707" t="str">
        <f>"Q"&amp;INT((MONTH(order_details[[#This Row],[order_date]])-1)/3)+1</f>
        <v>Q1</v>
      </c>
      <c r="R3707" s="1">
        <f t="shared" si="57"/>
        <v>62111.09999999994</v>
      </c>
    </row>
    <row r="3708" spans="1:18" x14ac:dyDescent="0.35">
      <c r="A3708">
        <v>3707</v>
      </c>
      <c r="B3708">
        <v>1644</v>
      </c>
      <c r="C3708" t="s">
        <v>209</v>
      </c>
      <c r="D3708">
        <v>1</v>
      </c>
      <c r="E3708" t="s">
        <v>118</v>
      </c>
      <c r="F3708" t="s">
        <v>59</v>
      </c>
      <c r="G3708">
        <v>16.75</v>
      </c>
      <c r="H3708" t="s">
        <v>119</v>
      </c>
      <c r="I3708" t="s">
        <v>9</v>
      </c>
      <c r="J3708" t="s">
        <v>120</v>
      </c>
      <c r="K3708" s="8">
        <v>42032</v>
      </c>
      <c r="L3708" s="9">
        <v>0.62585648148148143</v>
      </c>
      <c r="M3708" s="10">
        <v>16.75</v>
      </c>
      <c r="N3708">
        <f>HOUR(order_details[[#This Row],[order_time]])</f>
        <v>15</v>
      </c>
      <c r="O3708" t="str">
        <f>TEXT(order_details[[#This Row],[order_date]],  "ddddd")</f>
        <v>Wednesday</v>
      </c>
      <c r="P3708" t="str">
        <f>TEXT(order_details[[#This Row],[order_date]],  "mmmm")</f>
        <v>January</v>
      </c>
      <c r="Q3708" t="str">
        <f>"Q"&amp;INT((MONTH(order_details[[#This Row],[order_date]])-1)/3)+1</f>
        <v>Q1</v>
      </c>
      <c r="R3708" s="1">
        <f t="shared" si="57"/>
        <v>62127.84999999994</v>
      </c>
    </row>
    <row r="3709" spans="1:18" x14ac:dyDescent="0.35">
      <c r="A3709">
        <v>3708</v>
      </c>
      <c r="B3709">
        <v>1644</v>
      </c>
      <c r="C3709" t="s">
        <v>229</v>
      </c>
      <c r="D3709">
        <v>1</v>
      </c>
      <c r="E3709" t="s">
        <v>97</v>
      </c>
      <c r="F3709" t="s">
        <v>57</v>
      </c>
      <c r="G3709">
        <v>20.5</v>
      </c>
      <c r="H3709" t="s">
        <v>98</v>
      </c>
      <c r="I3709" t="s">
        <v>13</v>
      </c>
      <c r="J3709" t="s">
        <v>99</v>
      </c>
      <c r="K3709" s="8">
        <v>42032</v>
      </c>
      <c r="L3709" s="9">
        <v>0.62585648148148143</v>
      </c>
      <c r="M3709" s="10">
        <v>20.5</v>
      </c>
      <c r="N3709">
        <f>HOUR(order_details[[#This Row],[order_time]])</f>
        <v>15</v>
      </c>
      <c r="O3709" t="str">
        <f>TEXT(order_details[[#This Row],[order_date]],  "ddddd")</f>
        <v>Wednesday</v>
      </c>
      <c r="P3709" t="str">
        <f>TEXT(order_details[[#This Row],[order_date]],  "mmmm")</f>
        <v>January</v>
      </c>
      <c r="Q3709" t="str">
        <f>"Q"&amp;INT((MONTH(order_details[[#This Row],[order_date]])-1)/3)+1</f>
        <v>Q1</v>
      </c>
      <c r="R3709" s="1">
        <f t="shared" si="57"/>
        <v>62148.34999999994</v>
      </c>
    </row>
    <row r="3710" spans="1:18" x14ac:dyDescent="0.35">
      <c r="A3710">
        <v>3709</v>
      </c>
      <c r="B3710">
        <v>1645</v>
      </c>
      <c r="C3710" t="s">
        <v>243</v>
      </c>
      <c r="D3710">
        <v>1</v>
      </c>
      <c r="E3710" t="s">
        <v>147</v>
      </c>
      <c r="F3710" t="s">
        <v>59</v>
      </c>
      <c r="G3710">
        <v>16</v>
      </c>
      <c r="H3710" t="s">
        <v>148</v>
      </c>
      <c r="I3710" t="s">
        <v>21</v>
      </c>
      <c r="J3710" t="s">
        <v>149</v>
      </c>
      <c r="K3710" s="8">
        <v>42032</v>
      </c>
      <c r="L3710" s="9">
        <v>0.63612268518518522</v>
      </c>
      <c r="M3710" s="10">
        <v>16</v>
      </c>
      <c r="N3710">
        <f>HOUR(order_details[[#This Row],[order_time]])</f>
        <v>15</v>
      </c>
      <c r="O3710" t="str">
        <f>TEXT(order_details[[#This Row],[order_date]],  "ddddd")</f>
        <v>Wednesday</v>
      </c>
      <c r="P3710" t="str">
        <f>TEXT(order_details[[#This Row],[order_date]],  "mmmm")</f>
        <v>January</v>
      </c>
      <c r="Q3710" t="str">
        <f>"Q"&amp;INT((MONTH(order_details[[#This Row],[order_date]])-1)/3)+1</f>
        <v>Q1</v>
      </c>
      <c r="R3710" s="1">
        <f t="shared" si="57"/>
        <v>62164.34999999994</v>
      </c>
    </row>
    <row r="3711" spans="1:18" x14ac:dyDescent="0.35">
      <c r="A3711">
        <v>3710</v>
      </c>
      <c r="B3711">
        <v>1646</v>
      </c>
      <c r="C3711" t="s">
        <v>12</v>
      </c>
      <c r="D3711">
        <v>1</v>
      </c>
      <c r="E3711" t="s">
        <v>118</v>
      </c>
      <c r="F3711" t="s">
        <v>57</v>
      </c>
      <c r="G3711">
        <v>20.75</v>
      </c>
      <c r="H3711" t="s">
        <v>119</v>
      </c>
      <c r="I3711" t="s">
        <v>9</v>
      </c>
      <c r="J3711" t="s">
        <v>120</v>
      </c>
      <c r="K3711" s="8">
        <v>42032</v>
      </c>
      <c r="L3711" s="9">
        <v>0.64479166666666665</v>
      </c>
      <c r="M3711" s="10">
        <v>20.75</v>
      </c>
      <c r="N3711">
        <f>HOUR(order_details[[#This Row],[order_time]])</f>
        <v>15</v>
      </c>
      <c r="O3711" t="str">
        <f>TEXT(order_details[[#This Row],[order_date]],  "ddddd")</f>
        <v>Wednesday</v>
      </c>
      <c r="P3711" t="str">
        <f>TEXT(order_details[[#This Row],[order_date]],  "mmmm")</f>
        <v>January</v>
      </c>
      <c r="Q3711" t="str">
        <f>"Q"&amp;INT((MONTH(order_details[[#This Row],[order_date]])-1)/3)+1</f>
        <v>Q1</v>
      </c>
      <c r="R3711" s="1">
        <f t="shared" si="57"/>
        <v>62185.09999999994</v>
      </c>
    </row>
    <row r="3712" spans="1:18" x14ac:dyDescent="0.35">
      <c r="A3712">
        <v>3711</v>
      </c>
      <c r="B3712">
        <v>1646</v>
      </c>
      <c r="C3712" t="s">
        <v>134</v>
      </c>
      <c r="D3712">
        <v>1</v>
      </c>
      <c r="E3712" t="s">
        <v>135</v>
      </c>
      <c r="F3712" t="s">
        <v>57</v>
      </c>
      <c r="G3712">
        <v>20.5</v>
      </c>
      <c r="H3712" t="s">
        <v>136</v>
      </c>
      <c r="I3712" t="s">
        <v>13</v>
      </c>
      <c r="J3712" t="s">
        <v>137</v>
      </c>
      <c r="K3712" s="8">
        <v>42032</v>
      </c>
      <c r="L3712" s="9">
        <v>0.64479166666666665</v>
      </c>
      <c r="M3712" s="10">
        <v>20.5</v>
      </c>
      <c r="N3712">
        <f>HOUR(order_details[[#This Row],[order_time]])</f>
        <v>15</v>
      </c>
      <c r="O3712" t="str">
        <f>TEXT(order_details[[#This Row],[order_date]],  "ddddd")</f>
        <v>Wednesday</v>
      </c>
      <c r="P3712" t="str">
        <f>TEXT(order_details[[#This Row],[order_date]],  "mmmm")</f>
        <v>January</v>
      </c>
      <c r="Q3712" t="str">
        <f>"Q"&amp;INT((MONTH(order_details[[#This Row],[order_date]])-1)/3)+1</f>
        <v>Q1</v>
      </c>
      <c r="R3712" s="1">
        <f t="shared" si="57"/>
        <v>62205.59999999994</v>
      </c>
    </row>
    <row r="3713" spans="1:18" x14ac:dyDescent="0.35">
      <c r="A3713">
        <v>3712</v>
      </c>
      <c r="B3713">
        <v>1646</v>
      </c>
      <c r="C3713" t="s">
        <v>202</v>
      </c>
      <c r="D3713">
        <v>1</v>
      </c>
      <c r="E3713" t="s">
        <v>175</v>
      </c>
      <c r="F3713" t="s">
        <v>57</v>
      </c>
      <c r="G3713">
        <v>20.5</v>
      </c>
      <c r="H3713" t="s">
        <v>176</v>
      </c>
      <c r="I3713" t="s">
        <v>13</v>
      </c>
      <c r="J3713" t="s">
        <v>177</v>
      </c>
      <c r="K3713" s="8">
        <v>42032</v>
      </c>
      <c r="L3713" s="9">
        <v>0.64479166666666665</v>
      </c>
      <c r="M3713" s="10">
        <v>20.5</v>
      </c>
      <c r="N3713">
        <f>HOUR(order_details[[#This Row],[order_time]])</f>
        <v>15</v>
      </c>
      <c r="O3713" t="str">
        <f>TEXT(order_details[[#This Row],[order_date]],  "ddddd")</f>
        <v>Wednesday</v>
      </c>
      <c r="P3713" t="str">
        <f>TEXT(order_details[[#This Row],[order_date]],  "mmmm")</f>
        <v>January</v>
      </c>
      <c r="Q3713" t="str">
        <f>"Q"&amp;INT((MONTH(order_details[[#This Row],[order_date]])-1)/3)+1</f>
        <v>Q1</v>
      </c>
      <c r="R3713" s="1">
        <f t="shared" si="57"/>
        <v>62226.09999999994</v>
      </c>
    </row>
    <row r="3714" spans="1:18" x14ac:dyDescent="0.35">
      <c r="A3714">
        <v>3713</v>
      </c>
      <c r="B3714">
        <v>1647</v>
      </c>
      <c r="C3714" t="s">
        <v>185</v>
      </c>
      <c r="D3714">
        <v>1</v>
      </c>
      <c r="E3714" t="s">
        <v>178</v>
      </c>
      <c r="F3714" t="s">
        <v>59</v>
      </c>
      <c r="G3714">
        <v>14.75</v>
      </c>
      <c r="H3714" t="s">
        <v>179</v>
      </c>
      <c r="I3714" t="s">
        <v>21</v>
      </c>
      <c r="J3714" t="s">
        <v>180</v>
      </c>
      <c r="K3714" s="8">
        <v>42032</v>
      </c>
      <c r="L3714" s="9">
        <v>0.64541666666666664</v>
      </c>
      <c r="M3714" s="10">
        <v>14.75</v>
      </c>
      <c r="N3714">
        <f>HOUR(order_details[[#This Row],[order_time]])</f>
        <v>15</v>
      </c>
      <c r="O3714" t="str">
        <f>TEXT(order_details[[#This Row],[order_date]],  "ddddd")</f>
        <v>Wednesday</v>
      </c>
      <c r="P3714" t="str">
        <f>TEXT(order_details[[#This Row],[order_date]],  "mmmm")</f>
        <v>January</v>
      </c>
      <c r="Q3714" t="str">
        <f>"Q"&amp;INT((MONTH(order_details[[#This Row],[order_date]])-1)/3)+1</f>
        <v>Q1</v>
      </c>
      <c r="R3714" s="1">
        <f t="shared" si="57"/>
        <v>62240.84999999994</v>
      </c>
    </row>
    <row r="3715" spans="1:18" x14ac:dyDescent="0.35">
      <c r="A3715">
        <v>3714</v>
      </c>
      <c r="B3715">
        <v>1648</v>
      </c>
      <c r="C3715" t="s">
        <v>42</v>
      </c>
      <c r="D3715">
        <v>1</v>
      </c>
      <c r="E3715" t="s">
        <v>106</v>
      </c>
      <c r="F3715" t="s">
        <v>59</v>
      </c>
      <c r="G3715">
        <v>16.5</v>
      </c>
      <c r="H3715" t="s">
        <v>107</v>
      </c>
      <c r="I3715" t="s">
        <v>17</v>
      </c>
      <c r="J3715" t="s">
        <v>108</v>
      </c>
      <c r="K3715" s="8">
        <v>42032</v>
      </c>
      <c r="L3715" s="9">
        <v>0.65503472222222225</v>
      </c>
      <c r="M3715" s="10">
        <v>16.5</v>
      </c>
      <c r="N3715">
        <f>HOUR(order_details[[#This Row],[order_time]])</f>
        <v>15</v>
      </c>
      <c r="O3715" t="str">
        <f>TEXT(order_details[[#This Row],[order_date]],  "ddddd")</f>
        <v>Wednesday</v>
      </c>
      <c r="P3715" t="str">
        <f>TEXT(order_details[[#This Row],[order_date]],  "mmmm")</f>
        <v>January</v>
      </c>
      <c r="Q3715" t="str">
        <f>"Q"&amp;INT((MONTH(order_details[[#This Row],[order_date]])-1)/3)+1</f>
        <v>Q1</v>
      </c>
      <c r="R3715" s="1">
        <f t="shared" si="57"/>
        <v>62257.34999999994</v>
      </c>
    </row>
    <row r="3716" spans="1:18" x14ac:dyDescent="0.35">
      <c r="A3716">
        <v>3715</v>
      </c>
      <c r="B3716">
        <v>1648</v>
      </c>
      <c r="C3716" t="s">
        <v>51</v>
      </c>
      <c r="D3716">
        <v>1</v>
      </c>
      <c r="E3716" t="s">
        <v>110</v>
      </c>
      <c r="F3716" t="s">
        <v>57</v>
      </c>
      <c r="G3716">
        <v>20.25</v>
      </c>
      <c r="H3716" t="s">
        <v>111</v>
      </c>
      <c r="I3716" t="s">
        <v>21</v>
      </c>
      <c r="J3716" t="s">
        <v>112</v>
      </c>
      <c r="K3716" s="8">
        <v>42032</v>
      </c>
      <c r="L3716" s="9">
        <v>0.65503472222222225</v>
      </c>
      <c r="M3716" s="10">
        <v>20.25</v>
      </c>
      <c r="N3716">
        <f>HOUR(order_details[[#This Row],[order_time]])</f>
        <v>15</v>
      </c>
      <c r="O3716" t="str">
        <f>TEXT(order_details[[#This Row],[order_date]],  "ddddd")</f>
        <v>Wednesday</v>
      </c>
      <c r="P3716" t="str">
        <f>TEXT(order_details[[#This Row],[order_date]],  "mmmm")</f>
        <v>January</v>
      </c>
      <c r="Q3716" t="str">
        <f>"Q"&amp;INT((MONTH(order_details[[#This Row],[order_date]])-1)/3)+1</f>
        <v>Q1</v>
      </c>
      <c r="R3716" s="1">
        <f t="shared" ref="R3716:R3779" si="58">M3716+R3715</f>
        <v>62277.59999999994</v>
      </c>
    </row>
    <row r="3717" spans="1:18" x14ac:dyDescent="0.35">
      <c r="A3717">
        <v>3716</v>
      </c>
      <c r="B3717">
        <v>1648</v>
      </c>
      <c r="C3717" t="s">
        <v>236</v>
      </c>
      <c r="D3717">
        <v>1</v>
      </c>
      <c r="E3717" t="s">
        <v>150</v>
      </c>
      <c r="F3717" t="s">
        <v>59</v>
      </c>
      <c r="G3717">
        <v>16.75</v>
      </c>
      <c r="H3717" t="s">
        <v>151</v>
      </c>
      <c r="I3717" t="s">
        <v>9</v>
      </c>
      <c r="J3717" t="s">
        <v>152</v>
      </c>
      <c r="K3717" s="8">
        <v>42032</v>
      </c>
      <c r="L3717" s="9">
        <v>0.65503472222222225</v>
      </c>
      <c r="M3717" s="10">
        <v>16.75</v>
      </c>
      <c r="N3717">
        <f>HOUR(order_details[[#This Row],[order_time]])</f>
        <v>15</v>
      </c>
      <c r="O3717" t="str">
        <f>TEXT(order_details[[#This Row],[order_date]],  "ddddd")</f>
        <v>Wednesday</v>
      </c>
      <c r="P3717" t="str">
        <f>TEXT(order_details[[#This Row],[order_date]],  "mmmm")</f>
        <v>January</v>
      </c>
      <c r="Q3717" t="str">
        <f>"Q"&amp;INT((MONTH(order_details[[#This Row],[order_date]])-1)/3)+1</f>
        <v>Q1</v>
      </c>
      <c r="R3717" s="1">
        <f t="shared" si="58"/>
        <v>62294.34999999994</v>
      </c>
    </row>
    <row r="3718" spans="1:18" x14ac:dyDescent="0.35">
      <c r="A3718">
        <v>3717</v>
      </c>
      <c r="B3718">
        <v>1648</v>
      </c>
      <c r="C3718" t="s">
        <v>247</v>
      </c>
      <c r="D3718">
        <v>1</v>
      </c>
      <c r="E3718" t="s">
        <v>139</v>
      </c>
      <c r="F3718" t="s">
        <v>59</v>
      </c>
      <c r="G3718">
        <v>16.5</v>
      </c>
      <c r="H3718" t="s">
        <v>140</v>
      </c>
      <c r="I3718" t="s">
        <v>17</v>
      </c>
      <c r="J3718" t="s">
        <v>141</v>
      </c>
      <c r="K3718" s="8">
        <v>42032</v>
      </c>
      <c r="L3718" s="9">
        <v>0.65503472222222225</v>
      </c>
      <c r="M3718" s="10">
        <v>16.5</v>
      </c>
      <c r="N3718">
        <f>HOUR(order_details[[#This Row],[order_time]])</f>
        <v>15</v>
      </c>
      <c r="O3718" t="str">
        <f>TEXT(order_details[[#This Row],[order_date]],  "ddddd")</f>
        <v>Wednesday</v>
      </c>
      <c r="P3718" t="str">
        <f>TEXT(order_details[[#This Row],[order_date]],  "mmmm")</f>
        <v>January</v>
      </c>
      <c r="Q3718" t="str">
        <f>"Q"&amp;INT((MONTH(order_details[[#This Row],[order_date]])-1)/3)+1</f>
        <v>Q1</v>
      </c>
      <c r="R3718" s="1">
        <f t="shared" si="58"/>
        <v>62310.84999999994</v>
      </c>
    </row>
    <row r="3719" spans="1:18" x14ac:dyDescent="0.35">
      <c r="A3719">
        <v>3718</v>
      </c>
      <c r="B3719">
        <v>1649</v>
      </c>
      <c r="C3719" t="s">
        <v>262</v>
      </c>
      <c r="D3719">
        <v>1</v>
      </c>
      <c r="E3719" t="s">
        <v>182</v>
      </c>
      <c r="F3719" t="s">
        <v>57</v>
      </c>
      <c r="G3719">
        <v>20.25</v>
      </c>
      <c r="H3719" t="s">
        <v>183</v>
      </c>
      <c r="I3719" t="s">
        <v>17</v>
      </c>
      <c r="J3719" t="s">
        <v>184</v>
      </c>
      <c r="K3719" s="8">
        <v>42032</v>
      </c>
      <c r="L3719" s="9">
        <v>0.68484953703703699</v>
      </c>
      <c r="M3719" s="10">
        <v>20.25</v>
      </c>
      <c r="N3719">
        <f>HOUR(order_details[[#This Row],[order_time]])</f>
        <v>16</v>
      </c>
      <c r="O3719" t="str">
        <f>TEXT(order_details[[#This Row],[order_date]],  "ddddd")</f>
        <v>Wednesday</v>
      </c>
      <c r="P3719" t="str">
        <f>TEXT(order_details[[#This Row],[order_date]],  "mmmm")</f>
        <v>January</v>
      </c>
      <c r="Q3719" t="str">
        <f>"Q"&amp;INT((MONTH(order_details[[#This Row],[order_date]])-1)/3)+1</f>
        <v>Q1</v>
      </c>
      <c r="R3719" s="1">
        <f t="shared" si="58"/>
        <v>62331.09999999994</v>
      </c>
    </row>
    <row r="3720" spans="1:18" x14ac:dyDescent="0.35">
      <c r="A3720">
        <v>3719</v>
      </c>
      <c r="B3720">
        <v>1650</v>
      </c>
      <c r="C3720" t="s">
        <v>12</v>
      </c>
      <c r="D3720">
        <v>1</v>
      </c>
      <c r="E3720" t="s">
        <v>118</v>
      </c>
      <c r="F3720" t="s">
        <v>57</v>
      </c>
      <c r="G3720">
        <v>20.75</v>
      </c>
      <c r="H3720" t="s">
        <v>119</v>
      </c>
      <c r="I3720" t="s">
        <v>9</v>
      </c>
      <c r="J3720" t="s">
        <v>120</v>
      </c>
      <c r="K3720" s="8">
        <v>42032</v>
      </c>
      <c r="L3720" s="9">
        <v>0.69149305555555551</v>
      </c>
      <c r="M3720" s="10">
        <v>20.75</v>
      </c>
      <c r="N3720">
        <f>HOUR(order_details[[#This Row],[order_time]])</f>
        <v>16</v>
      </c>
      <c r="O3720" t="str">
        <f>TEXT(order_details[[#This Row],[order_date]],  "ddddd")</f>
        <v>Wednesday</v>
      </c>
      <c r="P3720" t="str">
        <f>TEXT(order_details[[#This Row],[order_date]],  "mmmm")</f>
        <v>January</v>
      </c>
      <c r="Q3720" t="str">
        <f>"Q"&amp;INT((MONTH(order_details[[#This Row],[order_date]])-1)/3)+1</f>
        <v>Q1</v>
      </c>
      <c r="R3720" s="1">
        <f t="shared" si="58"/>
        <v>62351.84999999994</v>
      </c>
    </row>
    <row r="3721" spans="1:18" x14ac:dyDescent="0.35">
      <c r="A3721">
        <v>3720</v>
      </c>
      <c r="B3721">
        <v>1650</v>
      </c>
      <c r="C3721" t="s">
        <v>157</v>
      </c>
      <c r="D3721">
        <v>1</v>
      </c>
      <c r="E3721" t="s">
        <v>154</v>
      </c>
      <c r="F3721" t="s">
        <v>57</v>
      </c>
      <c r="G3721">
        <v>20.75</v>
      </c>
      <c r="H3721" t="s">
        <v>155</v>
      </c>
      <c r="I3721" t="s">
        <v>9</v>
      </c>
      <c r="J3721" t="s">
        <v>156</v>
      </c>
      <c r="K3721" s="8">
        <v>42032</v>
      </c>
      <c r="L3721" s="9">
        <v>0.69149305555555551</v>
      </c>
      <c r="M3721" s="10">
        <v>20.75</v>
      </c>
      <c r="N3721">
        <f>HOUR(order_details[[#This Row],[order_time]])</f>
        <v>16</v>
      </c>
      <c r="O3721" t="str">
        <f>TEXT(order_details[[#This Row],[order_date]],  "ddddd")</f>
        <v>Wednesday</v>
      </c>
      <c r="P3721" t="str">
        <f>TEXT(order_details[[#This Row],[order_date]],  "mmmm")</f>
        <v>January</v>
      </c>
      <c r="Q3721" t="str">
        <f>"Q"&amp;INT((MONTH(order_details[[#This Row],[order_date]])-1)/3)+1</f>
        <v>Q1</v>
      </c>
      <c r="R3721" s="1">
        <f t="shared" si="58"/>
        <v>62372.59999999994</v>
      </c>
    </row>
    <row r="3722" spans="1:18" x14ac:dyDescent="0.35">
      <c r="A3722">
        <v>3721</v>
      </c>
      <c r="B3722">
        <v>1650</v>
      </c>
      <c r="C3722" t="s">
        <v>207</v>
      </c>
      <c r="D3722">
        <v>1</v>
      </c>
      <c r="E3722" t="s">
        <v>135</v>
      </c>
      <c r="F3722" t="s">
        <v>59</v>
      </c>
      <c r="G3722">
        <v>16</v>
      </c>
      <c r="H3722" t="s">
        <v>136</v>
      </c>
      <c r="I3722" t="s">
        <v>13</v>
      </c>
      <c r="J3722" t="s">
        <v>137</v>
      </c>
      <c r="K3722" s="8">
        <v>42032</v>
      </c>
      <c r="L3722" s="9">
        <v>0.69149305555555551</v>
      </c>
      <c r="M3722" s="10">
        <v>16</v>
      </c>
      <c r="N3722">
        <f>HOUR(order_details[[#This Row],[order_time]])</f>
        <v>16</v>
      </c>
      <c r="O3722" t="str">
        <f>TEXT(order_details[[#This Row],[order_date]],  "ddddd")</f>
        <v>Wednesday</v>
      </c>
      <c r="P3722" t="str">
        <f>TEXT(order_details[[#This Row],[order_date]],  "mmmm")</f>
        <v>January</v>
      </c>
      <c r="Q3722" t="str">
        <f>"Q"&amp;INT((MONTH(order_details[[#This Row],[order_date]])-1)/3)+1</f>
        <v>Q1</v>
      </c>
      <c r="R3722" s="1">
        <f t="shared" si="58"/>
        <v>62388.59999999994</v>
      </c>
    </row>
    <row r="3723" spans="1:18" x14ac:dyDescent="0.35">
      <c r="A3723">
        <v>3722</v>
      </c>
      <c r="B3723">
        <v>1650</v>
      </c>
      <c r="C3723" t="s">
        <v>208</v>
      </c>
      <c r="D3723">
        <v>1</v>
      </c>
      <c r="E3723" t="s">
        <v>150</v>
      </c>
      <c r="F3723" t="s">
        <v>62</v>
      </c>
      <c r="G3723">
        <v>12.75</v>
      </c>
      <c r="H3723" t="s">
        <v>151</v>
      </c>
      <c r="I3723" t="s">
        <v>9</v>
      </c>
      <c r="J3723" t="s">
        <v>152</v>
      </c>
      <c r="K3723" s="8">
        <v>42032</v>
      </c>
      <c r="L3723" s="9">
        <v>0.69149305555555551</v>
      </c>
      <c r="M3723" s="10">
        <v>12.75</v>
      </c>
      <c r="N3723">
        <f>HOUR(order_details[[#This Row],[order_time]])</f>
        <v>16</v>
      </c>
      <c r="O3723" t="str">
        <f>TEXT(order_details[[#This Row],[order_date]],  "ddddd")</f>
        <v>Wednesday</v>
      </c>
      <c r="P3723" t="str">
        <f>TEXT(order_details[[#This Row],[order_date]],  "mmmm")</f>
        <v>January</v>
      </c>
      <c r="Q3723" t="str">
        <f>"Q"&amp;INT((MONTH(order_details[[#This Row],[order_date]])-1)/3)+1</f>
        <v>Q1</v>
      </c>
      <c r="R3723" s="1">
        <f t="shared" si="58"/>
        <v>62401.34999999994</v>
      </c>
    </row>
    <row r="3724" spans="1:18" x14ac:dyDescent="0.35">
      <c r="A3724">
        <v>3723</v>
      </c>
      <c r="B3724">
        <v>1651</v>
      </c>
      <c r="C3724" t="s">
        <v>248</v>
      </c>
      <c r="D3724">
        <v>1</v>
      </c>
      <c r="E3724" t="s">
        <v>187</v>
      </c>
      <c r="F3724" t="s">
        <v>59</v>
      </c>
      <c r="G3724">
        <v>16.75</v>
      </c>
      <c r="H3724" t="s">
        <v>188</v>
      </c>
      <c r="I3724" t="s">
        <v>21</v>
      </c>
      <c r="J3724" t="s">
        <v>189</v>
      </c>
      <c r="K3724" s="8">
        <v>42032</v>
      </c>
      <c r="L3724" s="9">
        <v>0.6946296296296296</v>
      </c>
      <c r="M3724" s="10">
        <v>16.75</v>
      </c>
      <c r="N3724">
        <f>HOUR(order_details[[#This Row],[order_time]])</f>
        <v>16</v>
      </c>
      <c r="O3724" t="str">
        <f>TEXT(order_details[[#This Row],[order_date]],  "ddddd")</f>
        <v>Wednesday</v>
      </c>
      <c r="P3724" t="str">
        <f>TEXT(order_details[[#This Row],[order_date]],  "mmmm")</f>
        <v>January</v>
      </c>
      <c r="Q3724" t="str">
        <f>"Q"&amp;INT((MONTH(order_details[[#This Row],[order_date]])-1)/3)+1</f>
        <v>Q1</v>
      </c>
      <c r="R3724" s="1">
        <f t="shared" si="58"/>
        <v>62418.09999999994</v>
      </c>
    </row>
    <row r="3725" spans="1:18" x14ac:dyDescent="0.35">
      <c r="A3725">
        <v>3724</v>
      </c>
      <c r="B3725">
        <v>1652</v>
      </c>
      <c r="C3725" t="s">
        <v>20</v>
      </c>
      <c r="D3725">
        <v>1</v>
      </c>
      <c r="E3725" t="s">
        <v>100</v>
      </c>
      <c r="F3725" t="s">
        <v>57</v>
      </c>
      <c r="G3725">
        <v>20.75</v>
      </c>
      <c r="H3725" t="s">
        <v>101</v>
      </c>
      <c r="I3725" t="s">
        <v>9</v>
      </c>
      <c r="J3725" t="s">
        <v>102</v>
      </c>
      <c r="K3725" s="8">
        <v>42032</v>
      </c>
      <c r="L3725" s="9">
        <v>0.70577546296296301</v>
      </c>
      <c r="M3725" s="10">
        <v>20.75</v>
      </c>
      <c r="N3725">
        <f>HOUR(order_details[[#This Row],[order_time]])</f>
        <v>16</v>
      </c>
      <c r="O3725" t="str">
        <f>TEXT(order_details[[#This Row],[order_date]],  "ddddd")</f>
        <v>Wednesday</v>
      </c>
      <c r="P3725" t="str">
        <f>TEXT(order_details[[#This Row],[order_date]],  "mmmm")</f>
        <v>January</v>
      </c>
      <c r="Q3725" t="str">
        <f>"Q"&amp;INT((MONTH(order_details[[#This Row],[order_date]])-1)/3)+1</f>
        <v>Q1</v>
      </c>
      <c r="R3725" s="1">
        <f t="shared" si="58"/>
        <v>62438.84999999994</v>
      </c>
    </row>
    <row r="3726" spans="1:18" x14ac:dyDescent="0.35">
      <c r="A3726">
        <v>3725</v>
      </c>
      <c r="B3726">
        <v>1652</v>
      </c>
      <c r="C3726" t="s">
        <v>243</v>
      </c>
      <c r="D3726">
        <v>1</v>
      </c>
      <c r="E3726" t="s">
        <v>147</v>
      </c>
      <c r="F3726" t="s">
        <v>59</v>
      </c>
      <c r="G3726">
        <v>16</v>
      </c>
      <c r="H3726" t="s">
        <v>148</v>
      </c>
      <c r="I3726" t="s">
        <v>21</v>
      </c>
      <c r="J3726" t="s">
        <v>149</v>
      </c>
      <c r="K3726" s="8">
        <v>42032</v>
      </c>
      <c r="L3726" s="9">
        <v>0.70577546296296301</v>
      </c>
      <c r="M3726" s="10">
        <v>16</v>
      </c>
      <c r="N3726">
        <f>HOUR(order_details[[#This Row],[order_time]])</f>
        <v>16</v>
      </c>
      <c r="O3726" t="str">
        <f>TEXT(order_details[[#This Row],[order_date]],  "ddddd")</f>
        <v>Wednesday</v>
      </c>
      <c r="P3726" t="str">
        <f>TEXT(order_details[[#This Row],[order_date]],  "mmmm")</f>
        <v>January</v>
      </c>
      <c r="Q3726" t="str">
        <f>"Q"&amp;INT((MONTH(order_details[[#This Row],[order_date]])-1)/3)+1</f>
        <v>Q1</v>
      </c>
      <c r="R3726" s="1">
        <f t="shared" si="58"/>
        <v>62454.84999999994</v>
      </c>
    </row>
    <row r="3727" spans="1:18" x14ac:dyDescent="0.35">
      <c r="A3727">
        <v>3726</v>
      </c>
      <c r="B3727">
        <v>1653</v>
      </c>
      <c r="C3727" t="s">
        <v>27</v>
      </c>
      <c r="D3727">
        <v>1</v>
      </c>
      <c r="E3727" t="s">
        <v>167</v>
      </c>
      <c r="F3727" t="s">
        <v>62</v>
      </c>
      <c r="G3727">
        <v>12</v>
      </c>
      <c r="H3727" t="s">
        <v>168</v>
      </c>
      <c r="I3727" t="s">
        <v>13</v>
      </c>
      <c r="J3727" t="s">
        <v>169</v>
      </c>
      <c r="K3727" s="8">
        <v>42032</v>
      </c>
      <c r="L3727" s="9">
        <v>0.72839120370370369</v>
      </c>
      <c r="M3727" s="10">
        <v>12</v>
      </c>
      <c r="N3727">
        <f>HOUR(order_details[[#This Row],[order_time]])</f>
        <v>17</v>
      </c>
      <c r="O3727" t="str">
        <f>TEXT(order_details[[#This Row],[order_date]],  "ddddd")</f>
        <v>Wednesday</v>
      </c>
      <c r="P3727" t="str">
        <f>TEXT(order_details[[#This Row],[order_date]],  "mmmm")</f>
        <v>January</v>
      </c>
      <c r="Q3727" t="str">
        <f>"Q"&amp;INT((MONTH(order_details[[#This Row],[order_date]])-1)/3)+1</f>
        <v>Q1</v>
      </c>
      <c r="R3727" s="1">
        <f t="shared" si="58"/>
        <v>62466.84999999994</v>
      </c>
    </row>
    <row r="3728" spans="1:18" x14ac:dyDescent="0.35">
      <c r="A3728">
        <v>3727</v>
      </c>
      <c r="B3728">
        <v>1653</v>
      </c>
      <c r="C3728" t="s">
        <v>51</v>
      </c>
      <c r="D3728">
        <v>1</v>
      </c>
      <c r="E3728" t="s">
        <v>110</v>
      </c>
      <c r="F3728" t="s">
        <v>57</v>
      </c>
      <c r="G3728">
        <v>20.25</v>
      </c>
      <c r="H3728" t="s">
        <v>111</v>
      </c>
      <c r="I3728" t="s">
        <v>21</v>
      </c>
      <c r="J3728" t="s">
        <v>112</v>
      </c>
      <c r="K3728" s="8">
        <v>42032</v>
      </c>
      <c r="L3728" s="9">
        <v>0.72839120370370369</v>
      </c>
      <c r="M3728" s="10">
        <v>20.25</v>
      </c>
      <c r="N3728">
        <f>HOUR(order_details[[#This Row],[order_time]])</f>
        <v>17</v>
      </c>
      <c r="O3728" t="str">
        <f>TEXT(order_details[[#This Row],[order_date]],  "ddddd")</f>
        <v>Wednesday</v>
      </c>
      <c r="P3728" t="str">
        <f>TEXT(order_details[[#This Row],[order_date]],  "mmmm")</f>
        <v>January</v>
      </c>
      <c r="Q3728" t="str">
        <f>"Q"&amp;INT((MONTH(order_details[[#This Row],[order_date]])-1)/3)+1</f>
        <v>Q1</v>
      </c>
      <c r="R3728" s="1">
        <f t="shared" si="58"/>
        <v>62487.09999999994</v>
      </c>
    </row>
    <row r="3729" spans="1:18" x14ac:dyDescent="0.35">
      <c r="A3729">
        <v>3728</v>
      </c>
      <c r="B3729">
        <v>1654</v>
      </c>
      <c r="C3729" t="s">
        <v>203</v>
      </c>
      <c r="D3729">
        <v>1</v>
      </c>
      <c r="E3729" t="s">
        <v>204</v>
      </c>
      <c r="F3729" t="s">
        <v>57</v>
      </c>
      <c r="G3729">
        <v>20.25</v>
      </c>
      <c r="H3729" t="s">
        <v>205</v>
      </c>
      <c r="I3729" t="s">
        <v>17</v>
      </c>
      <c r="J3729" t="s">
        <v>206</v>
      </c>
      <c r="K3729" s="8">
        <v>42032</v>
      </c>
      <c r="L3729" s="9">
        <v>0.7302777777777778</v>
      </c>
      <c r="M3729" s="10">
        <v>20.25</v>
      </c>
      <c r="N3729">
        <f>HOUR(order_details[[#This Row],[order_time]])</f>
        <v>17</v>
      </c>
      <c r="O3729" t="str">
        <f>TEXT(order_details[[#This Row],[order_date]],  "ddddd")</f>
        <v>Wednesday</v>
      </c>
      <c r="P3729" t="str">
        <f>TEXT(order_details[[#This Row],[order_date]],  "mmmm")</f>
        <v>January</v>
      </c>
      <c r="Q3729" t="str">
        <f>"Q"&amp;INT((MONTH(order_details[[#This Row],[order_date]])-1)/3)+1</f>
        <v>Q1</v>
      </c>
      <c r="R3729" s="1">
        <f t="shared" si="58"/>
        <v>62507.34999999994</v>
      </c>
    </row>
    <row r="3730" spans="1:18" x14ac:dyDescent="0.35">
      <c r="A3730">
        <v>3729</v>
      </c>
      <c r="B3730">
        <v>1654</v>
      </c>
      <c r="C3730" t="s">
        <v>45</v>
      </c>
      <c r="D3730">
        <v>1</v>
      </c>
      <c r="E3730" t="s">
        <v>139</v>
      </c>
      <c r="F3730" t="s">
        <v>57</v>
      </c>
      <c r="G3730">
        <v>20.75</v>
      </c>
      <c r="H3730" t="s">
        <v>140</v>
      </c>
      <c r="I3730" t="s">
        <v>17</v>
      </c>
      <c r="J3730" t="s">
        <v>141</v>
      </c>
      <c r="K3730" s="8">
        <v>42032</v>
      </c>
      <c r="L3730" s="9">
        <v>0.7302777777777778</v>
      </c>
      <c r="M3730" s="10">
        <v>20.75</v>
      </c>
      <c r="N3730">
        <f>HOUR(order_details[[#This Row],[order_time]])</f>
        <v>17</v>
      </c>
      <c r="O3730" t="str">
        <f>TEXT(order_details[[#This Row],[order_date]],  "ddddd")</f>
        <v>Wednesday</v>
      </c>
      <c r="P3730" t="str">
        <f>TEXT(order_details[[#This Row],[order_date]],  "mmmm")</f>
        <v>January</v>
      </c>
      <c r="Q3730" t="str">
        <f>"Q"&amp;INT((MONTH(order_details[[#This Row],[order_date]])-1)/3)+1</f>
        <v>Q1</v>
      </c>
      <c r="R3730" s="1">
        <f t="shared" si="58"/>
        <v>62528.09999999994</v>
      </c>
    </row>
    <row r="3731" spans="1:18" x14ac:dyDescent="0.35">
      <c r="A3731">
        <v>3730</v>
      </c>
      <c r="B3731">
        <v>1655</v>
      </c>
      <c r="C3731" t="s">
        <v>209</v>
      </c>
      <c r="D3731">
        <v>1</v>
      </c>
      <c r="E3731" t="s">
        <v>118</v>
      </c>
      <c r="F3731" t="s">
        <v>59</v>
      </c>
      <c r="G3731">
        <v>16.75</v>
      </c>
      <c r="H3731" t="s">
        <v>119</v>
      </c>
      <c r="I3731" t="s">
        <v>9</v>
      </c>
      <c r="J3731" t="s">
        <v>120</v>
      </c>
      <c r="K3731" s="8">
        <v>42032</v>
      </c>
      <c r="L3731" s="9">
        <v>0.76057870370370373</v>
      </c>
      <c r="M3731" s="10">
        <v>16.75</v>
      </c>
      <c r="N3731">
        <f>HOUR(order_details[[#This Row],[order_time]])</f>
        <v>18</v>
      </c>
      <c r="O3731" t="str">
        <f>TEXT(order_details[[#This Row],[order_date]],  "ddddd")</f>
        <v>Wednesday</v>
      </c>
      <c r="P3731" t="str">
        <f>TEXT(order_details[[#This Row],[order_date]],  "mmmm")</f>
        <v>January</v>
      </c>
      <c r="Q3731" t="str">
        <f>"Q"&amp;INT((MONTH(order_details[[#This Row],[order_date]])-1)/3)+1</f>
        <v>Q1</v>
      </c>
      <c r="R3731" s="1">
        <f t="shared" si="58"/>
        <v>62544.84999999994</v>
      </c>
    </row>
    <row r="3732" spans="1:18" x14ac:dyDescent="0.35">
      <c r="A3732">
        <v>3731</v>
      </c>
      <c r="B3732">
        <v>1655</v>
      </c>
      <c r="C3732" t="s">
        <v>170</v>
      </c>
      <c r="D3732">
        <v>1</v>
      </c>
      <c r="E3732" t="s">
        <v>171</v>
      </c>
      <c r="F3732" t="s">
        <v>57</v>
      </c>
      <c r="G3732">
        <v>20.75</v>
      </c>
      <c r="H3732" t="s">
        <v>172</v>
      </c>
      <c r="I3732" t="s">
        <v>17</v>
      </c>
      <c r="J3732" t="s">
        <v>173</v>
      </c>
      <c r="K3732" s="8">
        <v>42032</v>
      </c>
      <c r="L3732" s="9">
        <v>0.76057870370370373</v>
      </c>
      <c r="M3732" s="10">
        <v>20.75</v>
      </c>
      <c r="N3732">
        <f>HOUR(order_details[[#This Row],[order_time]])</f>
        <v>18</v>
      </c>
      <c r="O3732" t="str">
        <f>TEXT(order_details[[#This Row],[order_date]],  "ddddd")</f>
        <v>Wednesday</v>
      </c>
      <c r="P3732" t="str">
        <f>TEXT(order_details[[#This Row],[order_date]],  "mmmm")</f>
        <v>January</v>
      </c>
      <c r="Q3732" t="str">
        <f>"Q"&amp;INT((MONTH(order_details[[#This Row],[order_date]])-1)/3)+1</f>
        <v>Q1</v>
      </c>
      <c r="R3732" s="1">
        <f t="shared" si="58"/>
        <v>62565.59999999994</v>
      </c>
    </row>
    <row r="3733" spans="1:18" x14ac:dyDescent="0.35">
      <c r="A3733">
        <v>3732</v>
      </c>
      <c r="B3733">
        <v>1655</v>
      </c>
      <c r="C3733" t="s">
        <v>247</v>
      </c>
      <c r="D3733">
        <v>1</v>
      </c>
      <c r="E3733" t="s">
        <v>139</v>
      </c>
      <c r="F3733" t="s">
        <v>59</v>
      </c>
      <c r="G3733">
        <v>16.5</v>
      </c>
      <c r="H3733" t="s">
        <v>140</v>
      </c>
      <c r="I3733" t="s">
        <v>17</v>
      </c>
      <c r="J3733" t="s">
        <v>141</v>
      </c>
      <c r="K3733" s="8">
        <v>42032</v>
      </c>
      <c r="L3733" s="9">
        <v>0.76057870370370373</v>
      </c>
      <c r="M3733" s="10">
        <v>16.5</v>
      </c>
      <c r="N3733">
        <f>HOUR(order_details[[#This Row],[order_time]])</f>
        <v>18</v>
      </c>
      <c r="O3733" t="str">
        <f>TEXT(order_details[[#This Row],[order_date]],  "ddddd")</f>
        <v>Wednesday</v>
      </c>
      <c r="P3733" t="str">
        <f>TEXT(order_details[[#This Row],[order_date]],  "mmmm")</f>
        <v>January</v>
      </c>
      <c r="Q3733" t="str">
        <f>"Q"&amp;INT((MONTH(order_details[[#This Row],[order_date]])-1)/3)+1</f>
        <v>Q1</v>
      </c>
      <c r="R3733" s="1">
        <f t="shared" si="58"/>
        <v>62582.09999999994</v>
      </c>
    </row>
    <row r="3734" spans="1:18" x14ac:dyDescent="0.35">
      <c r="A3734">
        <v>3733</v>
      </c>
      <c r="B3734">
        <v>1656</v>
      </c>
      <c r="C3734" t="s">
        <v>33</v>
      </c>
      <c r="D3734">
        <v>1</v>
      </c>
      <c r="E3734" t="s">
        <v>94</v>
      </c>
      <c r="F3734" t="s">
        <v>57</v>
      </c>
      <c r="G3734">
        <v>16.5</v>
      </c>
      <c r="H3734" t="s">
        <v>95</v>
      </c>
      <c r="I3734" t="s">
        <v>13</v>
      </c>
      <c r="J3734" t="s">
        <v>96</v>
      </c>
      <c r="K3734" s="8">
        <v>42032</v>
      </c>
      <c r="L3734" s="9">
        <v>0.76107638888888884</v>
      </c>
      <c r="M3734" s="10">
        <v>16.5</v>
      </c>
      <c r="N3734">
        <f>HOUR(order_details[[#This Row],[order_time]])</f>
        <v>18</v>
      </c>
      <c r="O3734" t="str">
        <f>TEXT(order_details[[#This Row],[order_date]],  "ddddd")</f>
        <v>Wednesday</v>
      </c>
      <c r="P3734" t="str">
        <f>TEXT(order_details[[#This Row],[order_date]],  "mmmm")</f>
        <v>January</v>
      </c>
      <c r="Q3734" t="str">
        <f>"Q"&amp;INT((MONTH(order_details[[#This Row],[order_date]])-1)/3)+1</f>
        <v>Q1</v>
      </c>
      <c r="R3734" s="1">
        <f t="shared" si="58"/>
        <v>62598.59999999994</v>
      </c>
    </row>
    <row r="3735" spans="1:18" x14ac:dyDescent="0.35">
      <c r="A3735">
        <v>3734</v>
      </c>
      <c r="B3735">
        <v>1656</v>
      </c>
      <c r="C3735" t="s">
        <v>218</v>
      </c>
      <c r="D3735">
        <v>1</v>
      </c>
      <c r="E3735" t="s">
        <v>219</v>
      </c>
      <c r="F3735" t="s">
        <v>57</v>
      </c>
      <c r="G3735">
        <v>17.5</v>
      </c>
      <c r="H3735" t="s">
        <v>220</v>
      </c>
      <c r="I3735" t="s">
        <v>13</v>
      </c>
      <c r="J3735" t="s">
        <v>221</v>
      </c>
      <c r="K3735" s="8">
        <v>42032</v>
      </c>
      <c r="L3735" s="9">
        <v>0.76107638888888884</v>
      </c>
      <c r="M3735" s="10">
        <v>17.5</v>
      </c>
      <c r="N3735">
        <f>HOUR(order_details[[#This Row],[order_time]])</f>
        <v>18</v>
      </c>
      <c r="O3735" t="str">
        <f>TEXT(order_details[[#This Row],[order_date]],  "ddddd")</f>
        <v>Wednesday</v>
      </c>
      <c r="P3735" t="str">
        <f>TEXT(order_details[[#This Row],[order_date]],  "mmmm")</f>
        <v>January</v>
      </c>
      <c r="Q3735" t="str">
        <f>"Q"&amp;INT((MONTH(order_details[[#This Row],[order_date]])-1)/3)+1</f>
        <v>Q1</v>
      </c>
      <c r="R3735" s="1">
        <f t="shared" si="58"/>
        <v>62616.09999999994</v>
      </c>
    </row>
    <row r="3736" spans="1:18" x14ac:dyDescent="0.35">
      <c r="A3736">
        <v>3735</v>
      </c>
      <c r="B3736">
        <v>1656</v>
      </c>
      <c r="C3736" t="s">
        <v>198</v>
      </c>
      <c r="D3736">
        <v>1</v>
      </c>
      <c r="E3736" t="s">
        <v>199</v>
      </c>
      <c r="F3736" t="s">
        <v>57</v>
      </c>
      <c r="G3736">
        <v>20.25</v>
      </c>
      <c r="H3736" t="s">
        <v>200</v>
      </c>
      <c r="I3736" t="s">
        <v>21</v>
      </c>
      <c r="J3736" t="s">
        <v>201</v>
      </c>
      <c r="K3736" s="8">
        <v>42032</v>
      </c>
      <c r="L3736" s="9">
        <v>0.76107638888888884</v>
      </c>
      <c r="M3736" s="10">
        <v>20.25</v>
      </c>
      <c r="N3736">
        <f>HOUR(order_details[[#This Row],[order_time]])</f>
        <v>18</v>
      </c>
      <c r="O3736" t="str">
        <f>TEXT(order_details[[#This Row],[order_date]],  "ddddd")</f>
        <v>Wednesday</v>
      </c>
      <c r="P3736" t="str">
        <f>TEXT(order_details[[#This Row],[order_date]],  "mmmm")</f>
        <v>January</v>
      </c>
      <c r="Q3736" t="str">
        <f>"Q"&amp;INT((MONTH(order_details[[#This Row],[order_date]])-1)/3)+1</f>
        <v>Q1</v>
      </c>
      <c r="R3736" s="1">
        <f t="shared" si="58"/>
        <v>62636.34999999994</v>
      </c>
    </row>
    <row r="3737" spans="1:18" x14ac:dyDescent="0.35">
      <c r="A3737">
        <v>3736</v>
      </c>
      <c r="B3737">
        <v>1656</v>
      </c>
      <c r="C3737" t="s">
        <v>244</v>
      </c>
      <c r="D3737">
        <v>1</v>
      </c>
      <c r="E3737" t="s">
        <v>122</v>
      </c>
      <c r="F3737" t="s">
        <v>59</v>
      </c>
      <c r="G3737">
        <v>16</v>
      </c>
      <c r="H3737" t="s">
        <v>123</v>
      </c>
      <c r="I3737" t="s">
        <v>13</v>
      </c>
      <c r="J3737" t="s">
        <v>124</v>
      </c>
      <c r="K3737" s="8">
        <v>42032</v>
      </c>
      <c r="L3737" s="9">
        <v>0.76107638888888884</v>
      </c>
      <c r="M3737" s="10">
        <v>16</v>
      </c>
      <c r="N3737">
        <f>HOUR(order_details[[#This Row],[order_time]])</f>
        <v>18</v>
      </c>
      <c r="O3737" t="str">
        <f>TEXT(order_details[[#This Row],[order_date]],  "ddddd")</f>
        <v>Wednesday</v>
      </c>
      <c r="P3737" t="str">
        <f>TEXT(order_details[[#This Row],[order_date]],  "mmmm")</f>
        <v>January</v>
      </c>
      <c r="Q3737" t="str">
        <f>"Q"&amp;INT((MONTH(order_details[[#This Row],[order_date]])-1)/3)+1</f>
        <v>Q1</v>
      </c>
      <c r="R3737" s="1">
        <f t="shared" si="58"/>
        <v>62652.34999999994</v>
      </c>
    </row>
    <row r="3738" spans="1:18" x14ac:dyDescent="0.35">
      <c r="A3738">
        <v>3737</v>
      </c>
      <c r="B3738">
        <v>1657</v>
      </c>
      <c r="C3738" t="s">
        <v>12</v>
      </c>
      <c r="D3738">
        <v>1</v>
      </c>
      <c r="E3738" t="s">
        <v>118</v>
      </c>
      <c r="F3738" t="s">
        <v>57</v>
      </c>
      <c r="G3738">
        <v>20.75</v>
      </c>
      <c r="H3738" t="s">
        <v>119</v>
      </c>
      <c r="I3738" t="s">
        <v>9</v>
      </c>
      <c r="J3738" t="s">
        <v>120</v>
      </c>
      <c r="K3738" s="8">
        <v>42032</v>
      </c>
      <c r="L3738" s="9">
        <v>0.76682870370370371</v>
      </c>
      <c r="M3738" s="10">
        <v>20.75</v>
      </c>
      <c r="N3738">
        <f>HOUR(order_details[[#This Row],[order_time]])</f>
        <v>18</v>
      </c>
      <c r="O3738" t="str">
        <f>TEXT(order_details[[#This Row],[order_date]],  "ddddd")</f>
        <v>Wednesday</v>
      </c>
      <c r="P3738" t="str">
        <f>TEXT(order_details[[#This Row],[order_date]],  "mmmm")</f>
        <v>January</v>
      </c>
      <c r="Q3738" t="str">
        <f>"Q"&amp;INT((MONTH(order_details[[#This Row],[order_date]])-1)/3)+1</f>
        <v>Q1</v>
      </c>
      <c r="R3738" s="1">
        <f t="shared" si="58"/>
        <v>62673.09999999994</v>
      </c>
    </row>
    <row r="3739" spans="1:18" x14ac:dyDescent="0.35">
      <c r="A3739">
        <v>3738</v>
      </c>
      <c r="B3739">
        <v>1657</v>
      </c>
      <c r="C3739" t="s">
        <v>198</v>
      </c>
      <c r="D3739">
        <v>1</v>
      </c>
      <c r="E3739" t="s">
        <v>199</v>
      </c>
      <c r="F3739" t="s">
        <v>57</v>
      </c>
      <c r="G3739">
        <v>20.25</v>
      </c>
      <c r="H3739" t="s">
        <v>200</v>
      </c>
      <c r="I3739" t="s">
        <v>21</v>
      </c>
      <c r="J3739" t="s">
        <v>201</v>
      </c>
      <c r="K3739" s="8">
        <v>42032</v>
      </c>
      <c r="L3739" s="9">
        <v>0.76682870370370371</v>
      </c>
      <c r="M3739" s="10">
        <v>20.25</v>
      </c>
      <c r="N3739">
        <f>HOUR(order_details[[#This Row],[order_time]])</f>
        <v>18</v>
      </c>
      <c r="O3739" t="str">
        <f>TEXT(order_details[[#This Row],[order_date]],  "ddddd")</f>
        <v>Wednesday</v>
      </c>
      <c r="P3739" t="str">
        <f>TEXT(order_details[[#This Row],[order_date]],  "mmmm")</f>
        <v>January</v>
      </c>
      <c r="Q3739" t="str">
        <f>"Q"&amp;INT((MONTH(order_details[[#This Row],[order_date]])-1)/3)+1</f>
        <v>Q1</v>
      </c>
      <c r="R3739" s="1">
        <f t="shared" si="58"/>
        <v>62693.34999999994</v>
      </c>
    </row>
    <row r="3740" spans="1:18" x14ac:dyDescent="0.35">
      <c r="A3740">
        <v>3739</v>
      </c>
      <c r="B3740">
        <v>1658</v>
      </c>
      <c r="C3740" t="s">
        <v>129</v>
      </c>
      <c r="D3740">
        <v>1</v>
      </c>
      <c r="E3740" t="s">
        <v>97</v>
      </c>
      <c r="F3740" t="s">
        <v>62</v>
      </c>
      <c r="G3740">
        <v>12</v>
      </c>
      <c r="H3740" t="s">
        <v>98</v>
      </c>
      <c r="I3740" t="s">
        <v>13</v>
      </c>
      <c r="J3740" t="s">
        <v>99</v>
      </c>
      <c r="K3740" s="8">
        <v>42032</v>
      </c>
      <c r="L3740" s="9">
        <v>0.780787037037037</v>
      </c>
      <c r="M3740" s="10">
        <v>12</v>
      </c>
      <c r="N3740">
        <f>HOUR(order_details[[#This Row],[order_time]])</f>
        <v>18</v>
      </c>
      <c r="O3740" t="str">
        <f>TEXT(order_details[[#This Row],[order_date]],  "ddddd")</f>
        <v>Wednesday</v>
      </c>
      <c r="P3740" t="str">
        <f>TEXT(order_details[[#This Row],[order_date]],  "mmmm")</f>
        <v>January</v>
      </c>
      <c r="Q3740" t="str">
        <f>"Q"&amp;INT((MONTH(order_details[[#This Row],[order_date]])-1)/3)+1</f>
        <v>Q1</v>
      </c>
      <c r="R3740" s="1">
        <f t="shared" si="58"/>
        <v>62705.34999999994</v>
      </c>
    </row>
    <row r="3741" spans="1:18" x14ac:dyDescent="0.35">
      <c r="A3741">
        <v>3740</v>
      </c>
      <c r="B3741">
        <v>1658</v>
      </c>
      <c r="C3741" t="s">
        <v>170</v>
      </c>
      <c r="D3741">
        <v>1</v>
      </c>
      <c r="E3741" t="s">
        <v>171</v>
      </c>
      <c r="F3741" t="s">
        <v>57</v>
      </c>
      <c r="G3741">
        <v>20.75</v>
      </c>
      <c r="H3741" t="s">
        <v>172</v>
      </c>
      <c r="I3741" t="s">
        <v>17</v>
      </c>
      <c r="J3741" t="s">
        <v>173</v>
      </c>
      <c r="K3741" s="8">
        <v>42032</v>
      </c>
      <c r="L3741" s="9">
        <v>0.780787037037037</v>
      </c>
      <c r="M3741" s="10">
        <v>20.75</v>
      </c>
      <c r="N3741">
        <f>HOUR(order_details[[#This Row],[order_time]])</f>
        <v>18</v>
      </c>
      <c r="O3741" t="str">
        <f>TEXT(order_details[[#This Row],[order_date]],  "ddddd")</f>
        <v>Wednesday</v>
      </c>
      <c r="P3741" t="str">
        <f>TEXT(order_details[[#This Row],[order_date]],  "mmmm")</f>
        <v>January</v>
      </c>
      <c r="Q3741" t="str">
        <f>"Q"&amp;INT((MONTH(order_details[[#This Row],[order_date]])-1)/3)+1</f>
        <v>Q1</v>
      </c>
      <c r="R3741" s="1">
        <f t="shared" si="58"/>
        <v>62726.09999999994</v>
      </c>
    </row>
    <row r="3742" spans="1:18" x14ac:dyDescent="0.35">
      <c r="A3742">
        <v>3741</v>
      </c>
      <c r="B3742">
        <v>1659</v>
      </c>
      <c r="C3742" t="s">
        <v>48</v>
      </c>
      <c r="D3742">
        <v>1</v>
      </c>
      <c r="E3742" t="s">
        <v>103</v>
      </c>
      <c r="F3742" t="s">
        <v>57</v>
      </c>
      <c r="G3742">
        <v>18.5</v>
      </c>
      <c r="H3742" t="s">
        <v>104</v>
      </c>
      <c r="I3742" t="s">
        <v>21</v>
      </c>
      <c r="J3742" t="s">
        <v>105</v>
      </c>
      <c r="K3742" s="8">
        <v>42032</v>
      </c>
      <c r="L3742" s="9">
        <v>0.78340277777777778</v>
      </c>
      <c r="M3742" s="10">
        <v>18.5</v>
      </c>
      <c r="N3742">
        <f>HOUR(order_details[[#This Row],[order_time]])</f>
        <v>18</v>
      </c>
      <c r="O3742" t="str">
        <f>TEXT(order_details[[#This Row],[order_date]],  "ddddd")</f>
        <v>Wednesday</v>
      </c>
      <c r="P3742" t="str">
        <f>TEXT(order_details[[#This Row],[order_date]],  "mmmm")</f>
        <v>January</v>
      </c>
      <c r="Q3742" t="str">
        <f>"Q"&amp;INT((MONTH(order_details[[#This Row],[order_date]])-1)/3)+1</f>
        <v>Q1</v>
      </c>
      <c r="R3742" s="1">
        <f t="shared" si="58"/>
        <v>62744.59999999994</v>
      </c>
    </row>
    <row r="3743" spans="1:18" x14ac:dyDescent="0.35">
      <c r="A3743">
        <v>3742</v>
      </c>
      <c r="B3743">
        <v>1659</v>
      </c>
      <c r="C3743" t="s">
        <v>249</v>
      </c>
      <c r="D3743">
        <v>1</v>
      </c>
      <c r="E3743" t="s">
        <v>135</v>
      </c>
      <c r="F3743" t="s">
        <v>62</v>
      </c>
      <c r="G3743">
        <v>12</v>
      </c>
      <c r="H3743" t="s">
        <v>136</v>
      </c>
      <c r="I3743" t="s">
        <v>13</v>
      </c>
      <c r="J3743" t="s">
        <v>137</v>
      </c>
      <c r="K3743" s="8">
        <v>42032</v>
      </c>
      <c r="L3743" s="9">
        <v>0.78340277777777778</v>
      </c>
      <c r="M3743" s="10">
        <v>12</v>
      </c>
      <c r="N3743">
        <f>HOUR(order_details[[#This Row],[order_time]])</f>
        <v>18</v>
      </c>
      <c r="O3743" t="str">
        <f>TEXT(order_details[[#This Row],[order_date]],  "ddddd")</f>
        <v>Wednesday</v>
      </c>
      <c r="P3743" t="str">
        <f>TEXT(order_details[[#This Row],[order_date]],  "mmmm")</f>
        <v>January</v>
      </c>
      <c r="Q3743" t="str">
        <f>"Q"&amp;INT((MONTH(order_details[[#This Row],[order_date]])-1)/3)+1</f>
        <v>Q1</v>
      </c>
      <c r="R3743" s="1">
        <f t="shared" si="58"/>
        <v>62756.59999999994</v>
      </c>
    </row>
    <row r="3744" spans="1:18" x14ac:dyDescent="0.35">
      <c r="A3744">
        <v>3743</v>
      </c>
      <c r="B3744">
        <v>1659</v>
      </c>
      <c r="C3744" t="s">
        <v>218</v>
      </c>
      <c r="D3744">
        <v>1</v>
      </c>
      <c r="E3744" t="s">
        <v>219</v>
      </c>
      <c r="F3744" t="s">
        <v>57</v>
      </c>
      <c r="G3744">
        <v>17.5</v>
      </c>
      <c r="H3744" t="s">
        <v>220</v>
      </c>
      <c r="I3744" t="s">
        <v>13</v>
      </c>
      <c r="J3744" t="s">
        <v>221</v>
      </c>
      <c r="K3744" s="8">
        <v>42032</v>
      </c>
      <c r="L3744" s="9">
        <v>0.78340277777777778</v>
      </c>
      <c r="M3744" s="10">
        <v>17.5</v>
      </c>
      <c r="N3744">
        <f>HOUR(order_details[[#This Row],[order_time]])</f>
        <v>18</v>
      </c>
      <c r="O3744" t="str">
        <f>TEXT(order_details[[#This Row],[order_date]],  "ddddd")</f>
        <v>Wednesday</v>
      </c>
      <c r="P3744" t="str">
        <f>TEXT(order_details[[#This Row],[order_date]],  "mmmm")</f>
        <v>January</v>
      </c>
      <c r="Q3744" t="str">
        <f>"Q"&amp;INT((MONTH(order_details[[#This Row],[order_date]])-1)/3)+1</f>
        <v>Q1</v>
      </c>
      <c r="R3744" s="1">
        <f t="shared" si="58"/>
        <v>62774.09999999994</v>
      </c>
    </row>
    <row r="3745" spans="1:18" x14ac:dyDescent="0.35">
      <c r="A3745">
        <v>3744</v>
      </c>
      <c r="B3745">
        <v>1659</v>
      </c>
      <c r="C3745" t="s">
        <v>203</v>
      </c>
      <c r="D3745">
        <v>1</v>
      </c>
      <c r="E3745" t="s">
        <v>204</v>
      </c>
      <c r="F3745" t="s">
        <v>57</v>
      </c>
      <c r="G3745">
        <v>20.25</v>
      </c>
      <c r="H3745" t="s">
        <v>205</v>
      </c>
      <c r="I3745" t="s">
        <v>17</v>
      </c>
      <c r="J3745" t="s">
        <v>206</v>
      </c>
      <c r="K3745" s="8">
        <v>42032</v>
      </c>
      <c r="L3745" s="9">
        <v>0.78340277777777778</v>
      </c>
      <c r="M3745" s="10">
        <v>20.25</v>
      </c>
      <c r="N3745">
        <f>HOUR(order_details[[#This Row],[order_time]])</f>
        <v>18</v>
      </c>
      <c r="O3745" t="str">
        <f>TEXT(order_details[[#This Row],[order_date]],  "ddddd")</f>
        <v>Wednesday</v>
      </c>
      <c r="P3745" t="str">
        <f>TEXT(order_details[[#This Row],[order_date]],  "mmmm")</f>
        <v>January</v>
      </c>
      <c r="Q3745" t="str">
        <f>"Q"&amp;INT((MONTH(order_details[[#This Row],[order_date]])-1)/3)+1</f>
        <v>Q1</v>
      </c>
      <c r="R3745" s="1">
        <f t="shared" si="58"/>
        <v>62794.34999999994</v>
      </c>
    </row>
    <row r="3746" spans="1:18" x14ac:dyDescent="0.35">
      <c r="A3746">
        <v>3745</v>
      </c>
      <c r="B3746">
        <v>1660</v>
      </c>
      <c r="C3746" t="s">
        <v>27</v>
      </c>
      <c r="D3746">
        <v>1</v>
      </c>
      <c r="E3746" t="s">
        <v>167</v>
      </c>
      <c r="F3746" t="s">
        <v>62</v>
      </c>
      <c r="G3746">
        <v>12</v>
      </c>
      <c r="H3746" t="s">
        <v>168</v>
      </c>
      <c r="I3746" t="s">
        <v>13</v>
      </c>
      <c r="J3746" t="s">
        <v>169</v>
      </c>
      <c r="K3746" s="8">
        <v>42032</v>
      </c>
      <c r="L3746" s="9">
        <v>0.79180555555555554</v>
      </c>
      <c r="M3746" s="10">
        <v>12</v>
      </c>
      <c r="N3746">
        <f>HOUR(order_details[[#This Row],[order_time]])</f>
        <v>19</v>
      </c>
      <c r="O3746" t="str">
        <f>TEXT(order_details[[#This Row],[order_date]],  "ddddd")</f>
        <v>Wednesday</v>
      </c>
      <c r="P3746" t="str">
        <f>TEXT(order_details[[#This Row],[order_date]],  "mmmm")</f>
        <v>January</v>
      </c>
      <c r="Q3746" t="str">
        <f>"Q"&amp;INT((MONTH(order_details[[#This Row],[order_date]])-1)/3)+1</f>
        <v>Q1</v>
      </c>
      <c r="R3746" s="1">
        <f t="shared" si="58"/>
        <v>62806.34999999994</v>
      </c>
    </row>
    <row r="3747" spans="1:18" x14ac:dyDescent="0.35">
      <c r="A3747">
        <v>3746</v>
      </c>
      <c r="B3747">
        <v>1661</v>
      </c>
      <c r="C3747" t="s">
        <v>225</v>
      </c>
      <c r="D3747">
        <v>1</v>
      </c>
      <c r="E3747" t="s">
        <v>214</v>
      </c>
      <c r="F3747" t="s">
        <v>59</v>
      </c>
      <c r="G3747">
        <v>16.75</v>
      </c>
      <c r="H3747" t="s">
        <v>215</v>
      </c>
      <c r="I3747" t="s">
        <v>9</v>
      </c>
      <c r="J3747" t="s">
        <v>216</v>
      </c>
      <c r="K3747" s="8">
        <v>42032</v>
      </c>
      <c r="L3747" s="9">
        <v>0.79553240740740738</v>
      </c>
      <c r="M3747" s="10">
        <v>16.75</v>
      </c>
      <c r="N3747">
        <f>HOUR(order_details[[#This Row],[order_time]])</f>
        <v>19</v>
      </c>
      <c r="O3747" t="str">
        <f>TEXT(order_details[[#This Row],[order_date]],  "ddddd")</f>
        <v>Wednesday</v>
      </c>
      <c r="P3747" t="str">
        <f>TEXT(order_details[[#This Row],[order_date]],  "mmmm")</f>
        <v>January</v>
      </c>
      <c r="Q3747" t="str">
        <f>"Q"&amp;INT((MONTH(order_details[[#This Row],[order_date]])-1)/3)+1</f>
        <v>Q1</v>
      </c>
      <c r="R3747" s="1">
        <f t="shared" si="58"/>
        <v>62823.09999999994</v>
      </c>
    </row>
    <row r="3748" spans="1:18" x14ac:dyDescent="0.35">
      <c r="A3748">
        <v>3747</v>
      </c>
      <c r="B3748">
        <v>1661</v>
      </c>
      <c r="C3748" t="s">
        <v>202</v>
      </c>
      <c r="D3748">
        <v>1</v>
      </c>
      <c r="E3748" t="s">
        <v>175</v>
      </c>
      <c r="F3748" t="s">
        <v>57</v>
      </c>
      <c r="G3748">
        <v>20.5</v>
      </c>
      <c r="H3748" t="s">
        <v>176</v>
      </c>
      <c r="I3748" t="s">
        <v>13</v>
      </c>
      <c r="J3748" t="s">
        <v>177</v>
      </c>
      <c r="K3748" s="8">
        <v>42032</v>
      </c>
      <c r="L3748" s="9">
        <v>0.79553240740740738</v>
      </c>
      <c r="M3748" s="10">
        <v>20.5</v>
      </c>
      <c r="N3748">
        <f>HOUR(order_details[[#This Row],[order_time]])</f>
        <v>19</v>
      </c>
      <c r="O3748" t="str">
        <f>TEXT(order_details[[#This Row],[order_date]],  "ddddd")</f>
        <v>Wednesday</v>
      </c>
      <c r="P3748" t="str">
        <f>TEXT(order_details[[#This Row],[order_date]],  "mmmm")</f>
        <v>January</v>
      </c>
      <c r="Q3748" t="str">
        <f>"Q"&amp;INT((MONTH(order_details[[#This Row],[order_date]])-1)/3)+1</f>
        <v>Q1</v>
      </c>
      <c r="R3748" s="1">
        <f t="shared" si="58"/>
        <v>62843.59999999994</v>
      </c>
    </row>
    <row r="3749" spans="1:18" x14ac:dyDescent="0.35">
      <c r="A3749">
        <v>3748</v>
      </c>
      <c r="B3749">
        <v>1662</v>
      </c>
      <c r="C3749" t="s">
        <v>202</v>
      </c>
      <c r="D3749">
        <v>1</v>
      </c>
      <c r="E3749" t="s">
        <v>175</v>
      </c>
      <c r="F3749" t="s">
        <v>57</v>
      </c>
      <c r="G3749">
        <v>20.5</v>
      </c>
      <c r="H3749" t="s">
        <v>176</v>
      </c>
      <c r="I3749" t="s">
        <v>13</v>
      </c>
      <c r="J3749" t="s">
        <v>177</v>
      </c>
      <c r="K3749" s="8">
        <v>42032</v>
      </c>
      <c r="L3749" s="9">
        <v>0.82945601851851847</v>
      </c>
      <c r="M3749" s="10">
        <v>20.5</v>
      </c>
      <c r="N3749">
        <f>HOUR(order_details[[#This Row],[order_time]])</f>
        <v>19</v>
      </c>
      <c r="O3749" t="str">
        <f>TEXT(order_details[[#This Row],[order_date]],  "ddddd")</f>
        <v>Wednesday</v>
      </c>
      <c r="P3749" t="str">
        <f>TEXT(order_details[[#This Row],[order_date]],  "mmmm")</f>
        <v>January</v>
      </c>
      <c r="Q3749" t="str">
        <f>"Q"&amp;INT((MONTH(order_details[[#This Row],[order_date]])-1)/3)+1</f>
        <v>Q1</v>
      </c>
      <c r="R3749" s="1">
        <f t="shared" si="58"/>
        <v>62864.09999999994</v>
      </c>
    </row>
    <row r="3750" spans="1:18" x14ac:dyDescent="0.35">
      <c r="A3750">
        <v>3749</v>
      </c>
      <c r="B3750">
        <v>1663</v>
      </c>
      <c r="C3750" t="s">
        <v>242</v>
      </c>
      <c r="D3750">
        <v>1</v>
      </c>
      <c r="E3750" t="s">
        <v>187</v>
      </c>
      <c r="F3750" t="s">
        <v>57</v>
      </c>
      <c r="G3750">
        <v>21</v>
      </c>
      <c r="H3750" t="s">
        <v>188</v>
      </c>
      <c r="I3750" t="s">
        <v>21</v>
      </c>
      <c r="J3750" t="s">
        <v>189</v>
      </c>
      <c r="K3750" s="8">
        <v>42032</v>
      </c>
      <c r="L3750" s="9">
        <v>0.86548611111111107</v>
      </c>
      <c r="M3750" s="10">
        <v>21</v>
      </c>
      <c r="N3750">
        <f>HOUR(order_details[[#This Row],[order_time]])</f>
        <v>20</v>
      </c>
      <c r="O3750" t="str">
        <f>TEXT(order_details[[#This Row],[order_date]],  "ddddd")</f>
        <v>Wednesday</v>
      </c>
      <c r="P3750" t="str">
        <f>TEXT(order_details[[#This Row],[order_date]],  "mmmm")</f>
        <v>January</v>
      </c>
      <c r="Q3750" t="str">
        <f>"Q"&amp;INT((MONTH(order_details[[#This Row],[order_date]])-1)/3)+1</f>
        <v>Q1</v>
      </c>
      <c r="R3750" s="1">
        <f t="shared" si="58"/>
        <v>62885.09999999994</v>
      </c>
    </row>
    <row r="3751" spans="1:18" x14ac:dyDescent="0.35">
      <c r="A3751">
        <v>3750</v>
      </c>
      <c r="B3751">
        <v>1663</v>
      </c>
      <c r="C3751" t="s">
        <v>248</v>
      </c>
      <c r="D3751">
        <v>1</v>
      </c>
      <c r="E3751" t="s">
        <v>187</v>
      </c>
      <c r="F3751" t="s">
        <v>59</v>
      </c>
      <c r="G3751">
        <v>16.75</v>
      </c>
      <c r="H3751" t="s">
        <v>188</v>
      </c>
      <c r="I3751" t="s">
        <v>21</v>
      </c>
      <c r="J3751" t="s">
        <v>189</v>
      </c>
      <c r="K3751" s="8">
        <v>42032</v>
      </c>
      <c r="L3751" s="9">
        <v>0.86548611111111107</v>
      </c>
      <c r="M3751" s="10">
        <v>16.75</v>
      </c>
      <c r="N3751">
        <f>HOUR(order_details[[#This Row],[order_time]])</f>
        <v>20</v>
      </c>
      <c r="O3751" t="str">
        <f>TEXT(order_details[[#This Row],[order_date]],  "ddddd")</f>
        <v>Wednesday</v>
      </c>
      <c r="P3751" t="str">
        <f>TEXT(order_details[[#This Row],[order_date]],  "mmmm")</f>
        <v>January</v>
      </c>
      <c r="Q3751" t="str">
        <f>"Q"&amp;INT((MONTH(order_details[[#This Row],[order_date]])-1)/3)+1</f>
        <v>Q1</v>
      </c>
      <c r="R3751" s="1">
        <f t="shared" si="58"/>
        <v>62901.84999999994</v>
      </c>
    </row>
    <row r="3752" spans="1:18" x14ac:dyDescent="0.35">
      <c r="A3752">
        <v>3751</v>
      </c>
      <c r="B3752">
        <v>1663</v>
      </c>
      <c r="C3752" t="s">
        <v>212</v>
      </c>
      <c r="D3752">
        <v>1</v>
      </c>
      <c r="E3752" t="s">
        <v>204</v>
      </c>
      <c r="F3752" t="s">
        <v>59</v>
      </c>
      <c r="G3752">
        <v>16.25</v>
      </c>
      <c r="H3752" t="s">
        <v>205</v>
      </c>
      <c r="I3752" t="s">
        <v>17</v>
      </c>
      <c r="J3752" t="s">
        <v>206</v>
      </c>
      <c r="K3752" s="8">
        <v>42032</v>
      </c>
      <c r="L3752" s="9">
        <v>0.86548611111111107</v>
      </c>
      <c r="M3752" s="10">
        <v>16.25</v>
      </c>
      <c r="N3752">
        <f>HOUR(order_details[[#This Row],[order_time]])</f>
        <v>20</v>
      </c>
      <c r="O3752" t="str">
        <f>TEXT(order_details[[#This Row],[order_date]],  "ddddd")</f>
        <v>Wednesday</v>
      </c>
      <c r="P3752" t="str">
        <f>TEXT(order_details[[#This Row],[order_date]],  "mmmm")</f>
        <v>January</v>
      </c>
      <c r="Q3752" t="str">
        <f>"Q"&amp;INT((MONTH(order_details[[#This Row],[order_date]])-1)/3)+1</f>
        <v>Q1</v>
      </c>
      <c r="R3752" s="1">
        <f t="shared" si="58"/>
        <v>62918.09999999994</v>
      </c>
    </row>
    <row r="3753" spans="1:18" x14ac:dyDescent="0.35">
      <c r="A3753">
        <v>3752</v>
      </c>
      <c r="B3753">
        <v>1663</v>
      </c>
      <c r="C3753" t="s">
        <v>20</v>
      </c>
      <c r="D3753">
        <v>1</v>
      </c>
      <c r="E3753" t="s">
        <v>100</v>
      </c>
      <c r="F3753" t="s">
        <v>57</v>
      </c>
      <c r="G3753">
        <v>20.75</v>
      </c>
      <c r="H3753" t="s">
        <v>101</v>
      </c>
      <c r="I3753" t="s">
        <v>9</v>
      </c>
      <c r="J3753" t="s">
        <v>102</v>
      </c>
      <c r="K3753" s="8">
        <v>42032</v>
      </c>
      <c r="L3753" s="9">
        <v>0.86548611111111107</v>
      </c>
      <c r="M3753" s="10">
        <v>20.75</v>
      </c>
      <c r="N3753">
        <f>HOUR(order_details[[#This Row],[order_time]])</f>
        <v>20</v>
      </c>
      <c r="O3753" t="str">
        <f>TEXT(order_details[[#This Row],[order_date]],  "ddddd")</f>
        <v>Wednesday</v>
      </c>
      <c r="P3753" t="str">
        <f>TEXT(order_details[[#This Row],[order_date]],  "mmmm")</f>
        <v>January</v>
      </c>
      <c r="Q3753" t="str">
        <f>"Q"&amp;INT((MONTH(order_details[[#This Row],[order_date]])-1)/3)+1</f>
        <v>Q1</v>
      </c>
      <c r="R3753" s="1">
        <f t="shared" si="58"/>
        <v>62938.84999999994</v>
      </c>
    </row>
    <row r="3754" spans="1:18" x14ac:dyDescent="0.35">
      <c r="A3754">
        <v>3753</v>
      </c>
      <c r="B3754">
        <v>1664</v>
      </c>
      <c r="C3754" t="s">
        <v>109</v>
      </c>
      <c r="D3754">
        <v>1</v>
      </c>
      <c r="E3754" t="s">
        <v>110</v>
      </c>
      <c r="F3754" t="s">
        <v>59</v>
      </c>
      <c r="G3754">
        <v>16</v>
      </c>
      <c r="H3754" t="s">
        <v>111</v>
      </c>
      <c r="I3754" t="s">
        <v>21</v>
      </c>
      <c r="J3754" t="s">
        <v>112</v>
      </c>
      <c r="K3754" s="8">
        <v>42032</v>
      </c>
      <c r="L3754" s="9">
        <v>0.8813657407407407</v>
      </c>
      <c r="M3754" s="10">
        <v>16</v>
      </c>
      <c r="N3754">
        <f>HOUR(order_details[[#This Row],[order_time]])</f>
        <v>21</v>
      </c>
      <c r="O3754" t="str">
        <f>TEXT(order_details[[#This Row],[order_date]],  "ddddd")</f>
        <v>Wednesday</v>
      </c>
      <c r="P3754" t="str">
        <f>TEXT(order_details[[#This Row],[order_date]],  "mmmm")</f>
        <v>January</v>
      </c>
      <c r="Q3754" t="str">
        <f>"Q"&amp;INT((MONTH(order_details[[#This Row],[order_date]])-1)/3)+1</f>
        <v>Q1</v>
      </c>
      <c r="R3754" s="1">
        <f t="shared" si="58"/>
        <v>62954.84999999994</v>
      </c>
    </row>
    <row r="3755" spans="1:18" x14ac:dyDescent="0.35">
      <c r="A3755">
        <v>3754</v>
      </c>
      <c r="B3755">
        <v>1665</v>
      </c>
      <c r="C3755" t="s">
        <v>212</v>
      </c>
      <c r="D3755">
        <v>1</v>
      </c>
      <c r="E3755" t="s">
        <v>204</v>
      </c>
      <c r="F3755" t="s">
        <v>59</v>
      </c>
      <c r="G3755">
        <v>16.25</v>
      </c>
      <c r="H3755" t="s">
        <v>205</v>
      </c>
      <c r="I3755" t="s">
        <v>17</v>
      </c>
      <c r="J3755" t="s">
        <v>206</v>
      </c>
      <c r="K3755" s="8">
        <v>42032</v>
      </c>
      <c r="L3755" s="9">
        <v>0.89203703703703707</v>
      </c>
      <c r="M3755" s="10">
        <v>16.25</v>
      </c>
      <c r="N3755">
        <f>HOUR(order_details[[#This Row],[order_time]])</f>
        <v>21</v>
      </c>
      <c r="O3755" t="str">
        <f>TEXT(order_details[[#This Row],[order_date]],  "ddddd")</f>
        <v>Wednesday</v>
      </c>
      <c r="P3755" t="str">
        <f>TEXT(order_details[[#This Row],[order_date]],  "mmmm")</f>
        <v>January</v>
      </c>
      <c r="Q3755" t="str">
        <f>"Q"&amp;INT((MONTH(order_details[[#This Row],[order_date]])-1)/3)+1</f>
        <v>Q1</v>
      </c>
      <c r="R3755" s="1">
        <f t="shared" si="58"/>
        <v>62971.09999999994</v>
      </c>
    </row>
    <row r="3756" spans="1:18" x14ac:dyDescent="0.35">
      <c r="A3756">
        <v>3755</v>
      </c>
      <c r="B3756">
        <v>1665</v>
      </c>
      <c r="C3756" t="s">
        <v>20</v>
      </c>
      <c r="D3756">
        <v>1</v>
      </c>
      <c r="E3756" t="s">
        <v>100</v>
      </c>
      <c r="F3756" t="s">
        <v>57</v>
      </c>
      <c r="G3756">
        <v>20.75</v>
      </c>
      <c r="H3756" t="s">
        <v>101</v>
      </c>
      <c r="I3756" t="s">
        <v>9</v>
      </c>
      <c r="J3756" t="s">
        <v>102</v>
      </c>
      <c r="K3756" s="8">
        <v>42032</v>
      </c>
      <c r="L3756" s="9">
        <v>0.89203703703703707</v>
      </c>
      <c r="M3756" s="10">
        <v>20.75</v>
      </c>
      <c r="N3756">
        <f>HOUR(order_details[[#This Row],[order_time]])</f>
        <v>21</v>
      </c>
      <c r="O3756" t="str">
        <f>TEXT(order_details[[#This Row],[order_date]],  "ddddd")</f>
        <v>Wednesday</v>
      </c>
      <c r="P3756" t="str">
        <f>TEXT(order_details[[#This Row],[order_date]],  "mmmm")</f>
        <v>January</v>
      </c>
      <c r="Q3756" t="str">
        <f>"Q"&amp;INT((MONTH(order_details[[#This Row],[order_date]])-1)/3)+1</f>
        <v>Q1</v>
      </c>
      <c r="R3756" s="1">
        <f t="shared" si="58"/>
        <v>62991.84999999994</v>
      </c>
    </row>
    <row r="3757" spans="1:18" x14ac:dyDescent="0.35">
      <c r="A3757">
        <v>3756</v>
      </c>
      <c r="B3757">
        <v>1666</v>
      </c>
      <c r="C3757" t="s">
        <v>238</v>
      </c>
      <c r="D3757">
        <v>1</v>
      </c>
      <c r="E3757" t="s">
        <v>204</v>
      </c>
      <c r="F3757" t="s">
        <v>62</v>
      </c>
      <c r="G3757">
        <v>12.25</v>
      </c>
      <c r="H3757" t="s">
        <v>205</v>
      </c>
      <c r="I3757" t="s">
        <v>17</v>
      </c>
      <c r="J3757" t="s">
        <v>206</v>
      </c>
      <c r="K3757" s="8">
        <v>42032</v>
      </c>
      <c r="L3757" s="9">
        <v>0.89511574074074074</v>
      </c>
      <c r="M3757" s="10">
        <v>12.25</v>
      </c>
      <c r="N3757">
        <f>HOUR(order_details[[#This Row],[order_time]])</f>
        <v>21</v>
      </c>
      <c r="O3757" t="str">
        <f>TEXT(order_details[[#This Row],[order_date]],  "ddddd")</f>
        <v>Wednesday</v>
      </c>
      <c r="P3757" t="str">
        <f>TEXT(order_details[[#This Row],[order_date]],  "mmmm")</f>
        <v>January</v>
      </c>
      <c r="Q3757" t="str">
        <f>"Q"&amp;INT((MONTH(order_details[[#This Row],[order_date]])-1)/3)+1</f>
        <v>Q1</v>
      </c>
      <c r="R3757" s="1">
        <f t="shared" si="58"/>
        <v>63004.09999999994</v>
      </c>
    </row>
    <row r="3758" spans="1:18" x14ac:dyDescent="0.35">
      <c r="A3758">
        <v>3757</v>
      </c>
      <c r="B3758">
        <v>1667</v>
      </c>
      <c r="C3758" t="s">
        <v>174</v>
      </c>
      <c r="D3758">
        <v>1</v>
      </c>
      <c r="E3758" t="s">
        <v>175</v>
      </c>
      <c r="F3758" t="s">
        <v>62</v>
      </c>
      <c r="G3758">
        <v>12</v>
      </c>
      <c r="H3758" t="s">
        <v>176</v>
      </c>
      <c r="I3758" t="s">
        <v>13</v>
      </c>
      <c r="J3758" t="s">
        <v>177</v>
      </c>
      <c r="K3758" s="8">
        <v>42032</v>
      </c>
      <c r="L3758" s="9">
        <v>0.90395833333333331</v>
      </c>
      <c r="M3758" s="10">
        <v>12</v>
      </c>
      <c r="N3758">
        <f>HOUR(order_details[[#This Row],[order_time]])</f>
        <v>21</v>
      </c>
      <c r="O3758" t="str">
        <f>TEXT(order_details[[#This Row],[order_date]],  "ddddd")</f>
        <v>Wednesday</v>
      </c>
      <c r="P3758" t="str">
        <f>TEXT(order_details[[#This Row],[order_date]],  "mmmm")</f>
        <v>January</v>
      </c>
      <c r="Q3758" t="str">
        <f>"Q"&amp;INT((MONTH(order_details[[#This Row],[order_date]])-1)/3)+1</f>
        <v>Q1</v>
      </c>
      <c r="R3758" s="1">
        <f t="shared" si="58"/>
        <v>63016.09999999994</v>
      </c>
    </row>
    <row r="3759" spans="1:18" x14ac:dyDescent="0.35">
      <c r="A3759">
        <v>3758</v>
      </c>
      <c r="B3759">
        <v>1668</v>
      </c>
      <c r="C3759" t="s">
        <v>27</v>
      </c>
      <c r="D3759">
        <v>1</v>
      </c>
      <c r="E3759" t="s">
        <v>167</v>
      </c>
      <c r="F3759" t="s">
        <v>62</v>
      </c>
      <c r="G3759">
        <v>12</v>
      </c>
      <c r="H3759" t="s">
        <v>168</v>
      </c>
      <c r="I3759" t="s">
        <v>13</v>
      </c>
      <c r="J3759" t="s">
        <v>169</v>
      </c>
      <c r="K3759" s="8">
        <v>42032</v>
      </c>
      <c r="L3759" s="9">
        <v>0.93662037037037038</v>
      </c>
      <c r="M3759" s="10">
        <v>12</v>
      </c>
      <c r="N3759">
        <f>HOUR(order_details[[#This Row],[order_time]])</f>
        <v>22</v>
      </c>
      <c r="O3759" t="str">
        <f>TEXT(order_details[[#This Row],[order_date]],  "ddddd")</f>
        <v>Wednesday</v>
      </c>
      <c r="P3759" t="str">
        <f>TEXT(order_details[[#This Row],[order_date]],  "mmmm")</f>
        <v>January</v>
      </c>
      <c r="Q3759" t="str">
        <f>"Q"&amp;INT((MONTH(order_details[[#This Row],[order_date]])-1)/3)+1</f>
        <v>Q1</v>
      </c>
      <c r="R3759" s="1">
        <f t="shared" si="58"/>
        <v>63028.09999999994</v>
      </c>
    </row>
    <row r="3760" spans="1:18" x14ac:dyDescent="0.35">
      <c r="A3760">
        <v>3759</v>
      </c>
      <c r="B3760">
        <v>1668</v>
      </c>
      <c r="C3760" t="s">
        <v>33</v>
      </c>
      <c r="D3760">
        <v>1</v>
      </c>
      <c r="E3760" t="s">
        <v>94</v>
      </c>
      <c r="F3760" t="s">
        <v>57</v>
      </c>
      <c r="G3760">
        <v>16.5</v>
      </c>
      <c r="H3760" t="s">
        <v>95</v>
      </c>
      <c r="I3760" t="s">
        <v>13</v>
      </c>
      <c r="J3760" t="s">
        <v>96</v>
      </c>
      <c r="K3760" s="8">
        <v>42032</v>
      </c>
      <c r="L3760" s="9">
        <v>0.93662037037037038</v>
      </c>
      <c r="M3760" s="10">
        <v>16.5</v>
      </c>
      <c r="N3760">
        <f>HOUR(order_details[[#This Row],[order_time]])</f>
        <v>22</v>
      </c>
      <c r="O3760" t="str">
        <f>TEXT(order_details[[#This Row],[order_date]],  "ddddd")</f>
        <v>Wednesday</v>
      </c>
      <c r="P3760" t="str">
        <f>TEXT(order_details[[#This Row],[order_date]],  "mmmm")</f>
        <v>January</v>
      </c>
      <c r="Q3760" t="str">
        <f>"Q"&amp;INT((MONTH(order_details[[#This Row],[order_date]])-1)/3)+1</f>
        <v>Q1</v>
      </c>
      <c r="R3760" s="1">
        <f t="shared" si="58"/>
        <v>63044.59999999994</v>
      </c>
    </row>
    <row r="3761" spans="1:18" x14ac:dyDescent="0.35">
      <c r="A3761">
        <v>3760</v>
      </c>
      <c r="B3761">
        <v>1668</v>
      </c>
      <c r="C3761" t="s">
        <v>158</v>
      </c>
      <c r="D3761">
        <v>1</v>
      </c>
      <c r="E3761" t="s">
        <v>159</v>
      </c>
      <c r="F3761" t="s">
        <v>57</v>
      </c>
      <c r="G3761">
        <v>15.25</v>
      </c>
      <c r="H3761" t="s">
        <v>160</v>
      </c>
      <c r="I3761" t="s">
        <v>13</v>
      </c>
      <c r="J3761" t="s">
        <v>161</v>
      </c>
      <c r="K3761" s="8">
        <v>42032</v>
      </c>
      <c r="L3761" s="9">
        <v>0.93662037037037038</v>
      </c>
      <c r="M3761" s="10">
        <v>15.25</v>
      </c>
      <c r="N3761">
        <f>HOUR(order_details[[#This Row],[order_time]])</f>
        <v>22</v>
      </c>
      <c r="O3761" t="str">
        <f>TEXT(order_details[[#This Row],[order_date]],  "ddddd")</f>
        <v>Wednesday</v>
      </c>
      <c r="P3761" t="str">
        <f>TEXT(order_details[[#This Row],[order_date]],  "mmmm")</f>
        <v>January</v>
      </c>
      <c r="Q3761" t="str">
        <f>"Q"&amp;INT((MONTH(order_details[[#This Row],[order_date]])-1)/3)+1</f>
        <v>Q1</v>
      </c>
      <c r="R3761" s="1">
        <f t="shared" si="58"/>
        <v>63059.84999999994</v>
      </c>
    </row>
    <row r="3762" spans="1:18" x14ac:dyDescent="0.35">
      <c r="A3762">
        <v>3761</v>
      </c>
      <c r="B3762">
        <v>1669</v>
      </c>
      <c r="C3762" t="s">
        <v>163</v>
      </c>
      <c r="D3762">
        <v>1</v>
      </c>
      <c r="E3762" t="s">
        <v>164</v>
      </c>
      <c r="F3762" t="s">
        <v>57</v>
      </c>
      <c r="G3762">
        <v>20.75</v>
      </c>
      <c r="H3762" t="s">
        <v>165</v>
      </c>
      <c r="I3762" t="s">
        <v>9</v>
      </c>
      <c r="J3762" t="s">
        <v>166</v>
      </c>
      <c r="K3762" s="8">
        <v>42033</v>
      </c>
      <c r="L3762" s="9">
        <v>0.48861111111111111</v>
      </c>
      <c r="M3762" s="10">
        <v>20.75</v>
      </c>
      <c r="N3762">
        <f>HOUR(order_details[[#This Row],[order_time]])</f>
        <v>11</v>
      </c>
      <c r="O3762" t="str">
        <f>TEXT(order_details[[#This Row],[order_date]],  "ddddd")</f>
        <v>Thursday</v>
      </c>
      <c r="P3762" t="str">
        <f>TEXT(order_details[[#This Row],[order_date]],  "mmmm")</f>
        <v>January</v>
      </c>
      <c r="Q3762" t="str">
        <f>"Q"&amp;INT((MONTH(order_details[[#This Row],[order_date]])-1)/3)+1</f>
        <v>Q1</v>
      </c>
      <c r="R3762" s="1">
        <f t="shared" si="58"/>
        <v>63080.59999999994</v>
      </c>
    </row>
    <row r="3763" spans="1:18" x14ac:dyDescent="0.35">
      <c r="A3763">
        <v>3762</v>
      </c>
      <c r="B3763">
        <v>1670</v>
      </c>
      <c r="C3763" t="s">
        <v>48</v>
      </c>
      <c r="D3763">
        <v>1</v>
      </c>
      <c r="E3763" t="s">
        <v>103</v>
      </c>
      <c r="F3763" t="s">
        <v>57</v>
      </c>
      <c r="G3763">
        <v>18.5</v>
      </c>
      <c r="H3763" t="s">
        <v>104</v>
      </c>
      <c r="I3763" t="s">
        <v>21</v>
      </c>
      <c r="J3763" t="s">
        <v>105</v>
      </c>
      <c r="K3763" s="8">
        <v>42033</v>
      </c>
      <c r="L3763" s="9">
        <v>0.49457175925925928</v>
      </c>
      <c r="M3763" s="10">
        <v>18.5</v>
      </c>
      <c r="N3763">
        <f>HOUR(order_details[[#This Row],[order_time]])</f>
        <v>11</v>
      </c>
      <c r="O3763" t="str">
        <f>TEXT(order_details[[#This Row],[order_date]],  "ddddd")</f>
        <v>Thursday</v>
      </c>
      <c r="P3763" t="str">
        <f>TEXT(order_details[[#This Row],[order_date]],  "mmmm")</f>
        <v>January</v>
      </c>
      <c r="Q3763" t="str">
        <f>"Q"&amp;INT((MONTH(order_details[[#This Row],[order_date]])-1)/3)+1</f>
        <v>Q1</v>
      </c>
      <c r="R3763" s="1">
        <f t="shared" si="58"/>
        <v>63099.09999999994</v>
      </c>
    </row>
    <row r="3764" spans="1:18" x14ac:dyDescent="0.35">
      <c r="A3764">
        <v>3763</v>
      </c>
      <c r="B3764">
        <v>1670</v>
      </c>
      <c r="C3764" t="s">
        <v>16</v>
      </c>
      <c r="D3764">
        <v>1</v>
      </c>
      <c r="E3764" t="s">
        <v>150</v>
      </c>
      <c r="F3764" t="s">
        <v>57</v>
      </c>
      <c r="G3764">
        <v>20.75</v>
      </c>
      <c r="H3764" t="s">
        <v>151</v>
      </c>
      <c r="I3764" t="s">
        <v>9</v>
      </c>
      <c r="J3764" t="s">
        <v>152</v>
      </c>
      <c r="K3764" s="8">
        <v>42033</v>
      </c>
      <c r="L3764" s="9">
        <v>0.49457175925925928</v>
      </c>
      <c r="M3764" s="10">
        <v>20.75</v>
      </c>
      <c r="N3764">
        <f>HOUR(order_details[[#This Row],[order_time]])</f>
        <v>11</v>
      </c>
      <c r="O3764" t="str">
        <f>TEXT(order_details[[#This Row],[order_date]],  "ddddd")</f>
        <v>Thursday</v>
      </c>
      <c r="P3764" t="str">
        <f>TEXT(order_details[[#This Row],[order_date]],  "mmmm")</f>
        <v>January</v>
      </c>
      <c r="Q3764" t="str">
        <f>"Q"&amp;INT((MONTH(order_details[[#This Row],[order_date]])-1)/3)+1</f>
        <v>Q1</v>
      </c>
      <c r="R3764" s="1">
        <f t="shared" si="58"/>
        <v>63119.84999999994</v>
      </c>
    </row>
    <row r="3765" spans="1:18" x14ac:dyDescent="0.35">
      <c r="A3765">
        <v>3764</v>
      </c>
      <c r="B3765">
        <v>1670</v>
      </c>
      <c r="C3765" t="s">
        <v>45</v>
      </c>
      <c r="D3765">
        <v>1</v>
      </c>
      <c r="E3765" t="s">
        <v>139</v>
      </c>
      <c r="F3765" t="s">
        <v>57</v>
      </c>
      <c r="G3765">
        <v>20.75</v>
      </c>
      <c r="H3765" t="s">
        <v>140</v>
      </c>
      <c r="I3765" t="s">
        <v>17</v>
      </c>
      <c r="J3765" t="s">
        <v>141</v>
      </c>
      <c r="K3765" s="8">
        <v>42033</v>
      </c>
      <c r="L3765" s="9">
        <v>0.49457175925925928</v>
      </c>
      <c r="M3765" s="10">
        <v>20.75</v>
      </c>
      <c r="N3765">
        <f>HOUR(order_details[[#This Row],[order_time]])</f>
        <v>11</v>
      </c>
      <c r="O3765" t="str">
        <f>TEXT(order_details[[#This Row],[order_date]],  "ddddd")</f>
        <v>Thursday</v>
      </c>
      <c r="P3765" t="str">
        <f>TEXT(order_details[[#This Row],[order_date]],  "mmmm")</f>
        <v>January</v>
      </c>
      <c r="Q3765" t="str">
        <f>"Q"&amp;INT((MONTH(order_details[[#This Row],[order_date]])-1)/3)+1</f>
        <v>Q1</v>
      </c>
      <c r="R3765" s="1">
        <f t="shared" si="58"/>
        <v>63140.59999999994</v>
      </c>
    </row>
    <row r="3766" spans="1:18" x14ac:dyDescent="0.35">
      <c r="A3766">
        <v>3765</v>
      </c>
      <c r="B3766">
        <v>1670</v>
      </c>
      <c r="C3766" t="s">
        <v>213</v>
      </c>
      <c r="D3766">
        <v>1</v>
      </c>
      <c r="E3766" t="s">
        <v>147</v>
      </c>
      <c r="F3766" t="s">
        <v>57</v>
      </c>
      <c r="G3766">
        <v>20.25</v>
      </c>
      <c r="H3766" t="s">
        <v>148</v>
      </c>
      <c r="I3766" t="s">
        <v>21</v>
      </c>
      <c r="J3766" t="s">
        <v>149</v>
      </c>
      <c r="K3766" s="8">
        <v>42033</v>
      </c>
      <c r="L3766" s="9">
        <v>0.49457175925925928</v>
      </c>
      <c r="M3766" s="10">
        <v>20.25</v>
      </c>
      <c r="N3766">
        <f>HOUR(order_details[[#This Row],[order_time]])</f>
        <v>11</v>
      </c>
      <c r="O3766" t="str">
        <f>TEXT(order_details[[#This Row],[order_date]],  "ddddd")</f>
        <v>Thursday</v>
      </c>
      <c r="P3766" t="str">
        <f>TEXT(order_details[[#This Row],[order_date]],  "mmmm")</f>
        <v>January</v>
      </c>
      <c r="Q3766" t="str">
        <f>"Q"&amp;INT((MONTH(order_details[[#This Row],[order_date]])-1)/3)+1</f>
        <v>Q1</v>
      </c>
      <c r="R3766" s="1">
        <f t="shared" si="58"/>
        <v>63160.84999999994</v>
      </c>
    </row>
    <row r="3767" spans="1:18" x14ac:dyDescent="0.35">
      <c r="A3767">
        <v>3766</v>
      </c>
      <c r="B3767">
        <v>1671</v>
      </c>
      <c r="C3767" t="s">
        <v>12</v>
      </c>
      <c r="D3767">
        <v>1</v>
      </c>
      <c r="E3767" t="s">
        <v>118</v>
      </c>
      <c r="F3767" t="s">
        <v>57</v>
      </c>
      <c r="G3767">
        <v>20.75</v>
      </c>
      <c r="H3767" t="s">
        <v>119</v>
      </c>
      <c r="I3767" t="s">
        <v>9</v>
      </c>
      <c r="J3767" t="s">
        <v>120</v>
      </c>
      <c r="K3767" s="8">
        <v>42033</v>
      </c>
      <c r="L3767" s="9">
        <v>0.49653935185185183</v>
      </c>
      <c r="M3767" s="10">
        <v>20.75</v>
      </c>
      <c r="N3767">
        <f>HOUR(order_details[[#This Row],[order_time]])</f>
        <v>11</v>
      </c>
      <c r="O3767" t="str">
        <f>TEXT(order_details[[#This Row],[order_date]],  "ddddd")</f>
        <v>Thursday</v>
      </c>
      <c r="P3767" t="str">
        <f>TEXT(order_details[[#This Row],[order_date]],  "mmmm")</f>
        <v>January</v>
      </c>
      <c r="Q3767" t="str">
        <f>"Q"&amp;INT((MONTH(order_details[[#This Row],[order_date]])-1)/3)+1</f>
        <v>Q1</v>
      </c>
      <c r="R3767" s="1">
        <f t="shared" si="58"/>
        <v>63181.59999999994</v>
      </c>
    </row>
    <row r="3768" spans="1:18" x14ac:dyDescent="0.35">
      <c r="A3768">
        <v>3767</v>
      </c>
      <c r="B3768">
        <v>1671</v>
      </c>
      <c r="C3768" t="s">
        <v>162</v>
      </c>
      <c r="D3768">
        <v>1</v>
      </c>
      <c r="E3768" t="s">
        <v>154</v>
      </c>
      <c r="F3768" t="s">
        <v>62</v>
      </c>
      <c r="G3768">
        <v>12.75</v>
      </c>
      <c r="H3768" t="s">
        <v>155</v>
      </c>
      <c r="I3768" t="s">
        <v>9</v>
      </c>
      <c r="J3768" t="s">
        <v>156</v>
      </c>
      <c r="K3768" s="8">
        <v>42033</v>
      </c>
      <c r="L3768" s="9">
        <v>0.49653935185185183</v>
      </c>
      <c r="M3768" s="10">
        <v>12.75</v>
      </c>
      <c r="N3768">
        <f>HOUR(order_details[[#This Row],[order_time]])</f>
        <v>11</v>
      </c>
      <c r="O3768" t="str">
        <f>TEXT(order_details[[#This Row],[order_date]],  "ddddd")</f>
        <v>Thursday</v>
      </c>
      <c r="P3768" t="str">
        <f>TEXT(order_details[[#This Row],[order_date]],  "mmmm")</f>
        <v>January</v>
      </c>
      <c r="Q3768" t="str">
        <f>"Q"&amp;INT((MONTH(order_details[[#This Row],[order_date]])-1)/3)+1</f>
        <v>Q1</v>
      </c>
      <c r="R3768" s="1">
        <f t="shared" si="58"/>
        <v>63194.34999999994</v>
      </c>
    </row>
    <row r="3769" spans="1:18" x14ac:dyDescent="0.35">
      <c r="A3769">
        <v>3768</v>
      </c>
      <c r="B3769">
        <v>1672</v>
      </c>
      <c r="C3769" t="s">
        <v>142</v>
      </c>
      <c r="D3769">
        <v>1</v>
      </c>
      <c r="E3769" t="s">
        <v>143</v>
      </c>
      <c r="F3769" t="s">
        <v>57</v>
      </c>
      <c r="G3769">
        <v>20.75</v>
      </c>
      <c r="H3769" t="s">
        <v>144</v>
      </c>
      <c r="I3769" t="s">
        <v>21</v>
      </c>
      <c r="J3769" t="s">
        <v>145</v>
      </c>
      <c r="K3769" s="8">
        <v>42033</v>
      </c>
      <c r="L3769" s="9">
        <v>0.51025462962962964</v>
      </c>
      <c r="M3769" s="10">
        <v>20.75</v>
      </c>
      <c r="N3769">
        <f>HOUR(order_details[[#This Row],[order_time]])</f>
        <v>12</v>
      </c>
      <c r="O3769" t="str">
        <f>TEXT(order_details[[#This Row],[order_date]],  "ddddd")</f>
        <v>Thursday</v>
      </c>
      <c r="P3769" t="str">
        <f>TEXT(order_details[[#This Row],[order_date]],  "mmmm")</f>
        <v>January</v>
      </c>
      <c r="Q3769" t="str">
        <f>"Q"&amp;INT((MONTH(order_details[[#This Row],[order_date]])-1)/3)+1</f>
        <v>Q1</v>
      </c>
      <c r="R3769" s="1">
        <f t="shared" si="58"/>
        <v>63215.09999999994</v>
      </c>
    </row>
    <row r="3770" spans="1:18" x14ac:dyDescent="0.35">
      <c r="A3770">
        <v>3769</v>
      </c>
      <c r="B3770">
        <v>1673</v>
      </c>
      <c r="C3770" t="s">
        <v>109</v>
      </c>
      <c r="D3770">
        <v>1</v>
      </c>
      <c r="E3770" t="s">
        <v>110</v>
      </c>
      <c r="F3770" t="s">
        <v>59</v>
      </c>
      <c r="G3770">
        <v>16</v>
      </c>
      <c r="H3770" t="s">
        <v>111</v>
      </c>
      <c r="I3770" t="s">
        <v>21</v>
      </c>
      <c r="J3770" t="s">
        <v>112</v>
      </c>
      <c r="K3770" s="8">
        <v>42033</v>
      </c>
      <c r="L3770" s="9">
        <v>0.51321759259259259</v>
      </c>
      <c r="M3770" s="10">
        <v>16</v>
      </c>
      <c r="N3770">
        <f>HOUR(order_details[[#This Row],[order_time]])</f>
        <v>12</v>
      </c>
      <c r="O3770" t="str">
        <f>TEXT(order_details[[#This Row],[order_date]],  "ddddd")</f>
        <v>Thursday</v>
      </c>
      <c r="P3770" t="str">
        <f>TEXT(order_details[[#This Row],[order_date]],  "mmmm")</f>
        <v>January</v>
      </c>
      <c r="Q3770" t="str">
        <f>"Q"&amp;INT((MONTH(order_details[[#This Row],[order_date]])-1)/3)+1</f>
        <v>Q1</v>
      </c>
      <c r="R3770" s="1">
        <f t="shared" si="58"/>
        <v>63231.09999999994</v>
      </c>
    </row>
    <row r="3771" spans="1:18" x14ac:dyDescent="0.35">
      <c r="A3771">
        <v>3770</v>
      </c>
      <c r="B3771">
        <v>1674</v>
      </c>
      <c r="C3771" t="s">
        <v>48</v>
      </c>
      <c r="D3771">
        <v>1</v>
      </c>
      <c r="E3771" t="s">
        <v>103</v>
      </c>
      <c r="F3771" t="s">
        <v>57</v>
      </c>
      <c r="G3771">
        <v>18.5</v>
      </c>
      <c r="H3771" t="s">
        <v>104</v>
      </c>
      <c r="I3771" t="s">
        <v>21</v>
      </c>
      <c r="J3771" t="s">
        <v>105</v>
      </c>
      <c r="K3771" s="8">
        <v>42033</v>
      </c>
      <c r="L3771" s="9">
        <v>0.51825231481481482</v>
      </c>
      <c r="M3771" s="10">
        <v>18.5</v>
      </c>
      <c r="N3771">
        <f>HOUR(order_details[[#This Row],[order_time]])</f>
        <v>12</v>
      </c>
      <c r="O3771" t="str">
        <f>TEXT(order_details[[#This Row],[order_date]],  "ddddd")</f>
        <v>Thursday</v>
      </c>
      <c r="P3771" t="str">
        <f>TEXT(order_details[[#This Row],[order_date]],  "mmmm")</f>
        <v>January</v>
      </c>
      <c r="Q3771" t="str">
        <f>"Q"&amp;INT((MONTH(order_details[[#This Row],[order_date]])-1)/3)+1</f>
        <v>Q1</v>
      </c>
      <c r="R3771" s="1">
        <f t="shared" si="58"/>
        <v>63249.59999999994</v>
      </c>
    </row>
    <row r="3772" spans="1:18" x14ac:dyDescent="0.35">
      <c r="A3772">
        <v>3771</v>
      </c>
      <c r="B3772">
        <v>1675</v>
      </c>
      <c r="C3772" t="s">
        <v>93</v>
      </c>
      <c r="D3772">
        <v>1</v>
      </c>
      <c r="E3772" t="s">
        <v>94</v>
      </c>
      <c r="F3772" t="s">
        <v>59</v>
      </c>
      <c r="G3772">
        <v>13.25</v>
      </c>
      <c r="H3772" t="s">
        <v>95</v>
      </c>
      <c r="I3772" t="s">
        <v>13</v>
      </c>
      <c r="J3772" t="s">
        <v>96</v>
      </c>
      <c r="K3772" s="8">
        <v>42033</v>
      </c>
      <c r="L3772" s="9">
        <v>0.51866898148148144</v>
      </c>
      <c r="M3772" s="10">
        <v>13.25</v>
      </c>
      <c r="N3772">
        <f>HOUR(order_details[[#This Row],[order_time]])</f>
        <v>12</v>
      </c>
      <c r="O3772" t="str">
        <f>TEXT(order_details[[#This Row],[order_date]],  "ddddd")</f>
        <v>Thursday</v>
      </c>
      <c r="P3772" t="str">
        <f>TEXT(order_details[[#This Row],[order_date]],  "mmmm")</f>
        <v>January</v>
      </c>
      <c r="Q3772" t="str">
        <f>"Q"&amp;INT((MONTH(order_details[[#This Row],[order_date]])-1)/3)+1</f>
        <v>Q1</v>
      </c>
      <c r="R3772" s="1">
        <f t="shared" si="58"/>
        <v>63262.84999999994</v>
      </c>
    </row>
    <row r="3773" spans="1:18" x14ac:dyDescent="0.35">
      <c r="A3773">
        <v>3772</v>
      </c>
      <c r="B3773">
        <v>1675</v>
      </c>
      <c r="C3773" t="s">
        <v>217</v>
      </c>
      <c r="D3773">
        <v>1</v>
      </c>
      <c r="E3773" t="s">
        <v>159</v>
      </c>
      <c r="F3773" t="s">
        <v>62</v>
      </c>
      <c r="G3773">
        <v>9.75</v>
      </c>
      <c r="H3773" t="s">
        <v>160</v>
      </c>
      <c r="I3773" t="s">
        <v>13</v>
      </c>
      <c r="J3773" t="s">
        <v>161</v>
      </c>
      <c r="K3773" s="8">
        <v>42033</v>
      </c>
      <c r="L3773" s="9">
        <v>0.51866898148148144</v>
      </c>
      <c r="M3773" s="10">
        <v>9.75</v>
      </c>
      <c r="N3773">
        <f>HOUR(order_details[[#This Row],[order_time]])</f>
        <v>12</v>
      </c>
      <c r="O3773" t="str">
        <f>TEXT(order_details[[#This Row],[order_date]],  "ddddd")</f>
        <v>Thursday</v>
      </c>
      <c r="P3773" t="str">
        <f>TEXT(order_details[[#This Row],[order_date]],  "mmmm")</f>
        <v>January</v>
      </c>
      <c r="Q3773" t="str">
        <f>"Q"&amp;INT((MONTH(order_details[[#This Row],[order_date]])-1)/3)+1</f>
        <v>Q1</v>
      </c>
      <c r="R3773" s="1">
        <f t="shared" si="58"/>
        <v>63272.59999999994</v>
      </c>
    </row>
    <row r="3774" spans="1:18" x14ac:dyDescent="0.35">
      <c r="A3774">
        <v>3773</v>
      </c>
      <c r="B3774">
        <v>1675</v>
      </c>
      <c r="C3774" t="s">
        <v>203</v>
      </c>
      <c r="D3774">
        <v>1</v>
      </c>
      <c r="E3774" t="s">
        <v>204</v>
      </c>
      <c r="F3774" t="s">
        <v>57</v>
      </c>
      <c r="G3774">
        <v>20.25</v>
      </c>
      <c r="H3774" t="s">
        <v>205</v>
      </c>
      <c r="I3774" t="s">
        <v>17</v>
      </c>
      <c r="J3774" t="s">
        <v>206</v>
      </c>
      <c r="K3774" s="8">
        <v>42033</v>
      </c>
      <c r="L3774" s="9">
        <v>0.51866898148148144</v>
      </c>
      <c r="M3774" s="10">
        <v>20.25</v>
      </c>
      <c r="N3774">
        <f>HOUR(order_details[[#This Row],[order_time]])</f>
        <v>12</v>
      </c>
      <c r="O3774" t="str">
        <f>TEXT(order_details[[#This Row],[order_date]],  "ddddd")</f>
        <v>Thursday</v>
      </c>
      <c r="P3774" t="str">
        <f>TEXT(order_details[[#This Row],[order_date]],  "mmmm")</f>
        <v>January</v>
      </c>
      <c r="Q3774" t="str">
        <f>"Q"&amp;INT((MONTH(order_details[[#This Row],[order_date]])-1)/3)+1</f>
        <v>Q1</v>
      </c>
      <c r="R3774" s="1">
        <f t="shared" si="58"/>
        <v>63292.84999999994</v>
      </c>
    </row>
    <row r="3775" spans="1:18" x14ac:dyDescent="0.35">
      <c r="A3775">
        <v>3774</v>
      </c>
      <c r="B3775">
        <v>1675</v>
      </c>
      <c r="C3775" t="s">
        <v>239</v>
      </c>
      <c r="D3775">
        <v>1</v>
      </c>
      <c r="E3775" t="s">
        <v>139</v>
      </c>
      <c r="F3775" t="s">
        <v>62</v>
      </c>
      <c r="G3775">
        <v>12.5</v>
      </c>
      <c r="H3775" t="s">
        <v>140</v>
      </c>
      <c r="I3775" t="s">
        <v>17</v>
      </c>
      <c r="J3775" t="s">
        <v>141</v>
      </c>
      <c r="K3775" s="8">
        <v>42033</v>
      </c>
      <c r="L3775" s="9">
        <v>0.51866898148148144</v>
      </c>
      <c r="M3775" s="10">
        <v>12.5</v>
      </c>
      <c r="N3775">
        <f>HOUR(order_details[[#This Row],[order_time]])</f>
        <v>12</v>
      </c>
      <c r="O3775" t="str">
        <f>TEXT(order_details[[#This Row],[order_date]],  "ddddd")</f>
        <v>Thursday</v>
      </c>
      <c r="P3775" t="str">
        <f>TEXT(order_details[[#This Row],[order_date]],  "mmmm")</f>
        <v>January</v>
      </c>
      <c r="Q3775" t="str">
        <f>"Q"&amp;INT((MONTH(order_details[[#This Row],[order_date]])-1)/3)+1</f>
        <v>Q1</v>
      </c>
      <c r="R3775" s="1">
        <f t="shared" si="58"/>
        <v>63305.34999999994</v>
      </c>
    </row>
    <row r="3776" spans="1:18" x14ac:dyDescent="0.35">
      <c r="A3776">
        <v>3775</v>
      </c>
      <c r="B3776">
        <v>1676</v>
      </c>
      <c r="C3776" t="s">
        <v>50</v>
      </c>
      <c r="D3776">
        <v>1</v>
      </c>
      <c r="E3776" t="s">
        <v>178</v>
      </c>
      <c r="F3776" t="s">
        <v>57</v>
      </c>
      <c r="G3776">
        <v>17.95</v>
      </c>
      <c r="H3776" t="s">
        <v>179</v>
      </c>
      <c r="I3776" t="s">
        <v>21</v>
      </c>
      <c r="J3776" t="s">
        <v>180</v>
      </c>
      <c r="K3776" s="8">
        <v>42033</v>
      </c>
      <c r="L3776" s="9">
        <v>0.52744212962962966</v>
      </c>
      <c r="M3776" s="10">
        <v>17.95</v>
      </c>
      <c r="N3776">
        <f>HOUR(order_details[[#This Row],[order_time]])</f>
        <v>12</v>
      </c>
      <c r="O3776" t="str">
        <f>TEXT(order_details[[#This Row],[order_date]],  "ddddd")</f>
        <v>Thursday</v>
      </c>
      <c r="P3776" t="str">
        <f>TEXT(order_details[[#This Row],[order_date]],  "mmmm")</f>
        <v>January</v>
      </c>
      <c r="Q3776" t="str">
        <f>"Q"&amp;INT((MONTH(order_details[[#This Row],[order_date]])-1)/3)+1</f>
        <v>Q1</v>
      </c>
      <c r="R3776" s="1">
        <f t="shared" si="58"/>
        <v>63323.299999999937</v>
      </c>
    </row>
    <row r="3777" spans="1:18" x14ac:dyDescent="0.35">
      <c r="A3777">
        <v>3776</v>
      </c>
      <c r="B3777">
        <v>1677</v>
      </c>
      <c r="C3777" t="s">
        <v>163</v>
      </c>
      <c r="D3777">
        <v>1</v>
      </c>
      <c r="E3777" t="s">
        <v>164</v>
      </c>
      <c r="F3777" t="s">
        <v>57</v>
      </c>
      <c r="G3777">
        <v>20.75</v>
      </c>
      <c r="H3777" t="s">
        <v>165</v>
      </c>
      <c r="I3777" t="s">
        <v>9</v>
      </c>
      <c r="J3777" t="s">
        <v>166</v>
      </c>
      <c r="K3777" s="8">
        <v>42033</v>
      </c>
      <c r="L3777" s="9">
        <v>0.53170138888888885</v>
      </c>
      <c r="M3777" s="10">
        <v>20.75</v>
      </c>
      <c r="N3777">
        <f>HOUR(order_details[[#This Row],[order_time]])</f>
        <v>12</v>
      </c>
      <c r="O3777" t="str">
        <f>TEXT(order_details[[#This Row],[order_date]],  "ddddd")</f>
        <v>Thursday</v>
      </c>
      <c r="P3777" t="str">
        <f>TEXT(order_details[[#This Row],[order_date]],  "mmmm")</f>
        <v>January</v>
      </c>
      <c r="Q3777" t="str">
        <f>"Q"&amp;INT((MONTH(order_details[[#This Row],[order_date]])-1)/3)+1</f>
        <v>Q1</v>
      </c>
      <c r="R3777" s="1">
        <f t="shared" si="58"/>
        <v>63344.049999999937</v>
      </c>
    </row>
    <row r="3778" spans="1:18" x14ac:dyDescent="0.35">
      <c r="A3778">
        <v>3777</v>
      </c>
      <c r="B3778">
        <v>1678</v>
      </c>
      <c r="C3778" t="s">
        <v>217</v>
      </c>
      <c r="D3778">
        <v>1</v>
      </c>
      <c r="E3778" t="s">
        <v>159</v>
      </c>
      <c r="F3778" t="s">
        <v>62</v>
      </c>
      <c r="G3778">
        <v>9.75</v>
      </c>
      <c r="H3778" t="s">
        <v>160</v>
      </c>
      <c r="I3778" t="s">
        <v>13</v>
      </c>
      <c r="J3778" t="s">
        <v>161</v>
      </c>
      <c r="K3778" s="8">
        <v>42033</v>
      </c>
      <c r="L3778" s="9">
        <v>0.54642361111111115</v>
      </c>
      <c r="M3778" s="10">
        <v>9.75</v>
      </c>
      <c r="N3778">
        <f>HOUR(order_details[[#This Row],[order_time]])</f>
        <v>13</v>
      </c>
      <c r="O3778" t="str">
        <f>TEXT(order_details[[#This Row],[order_date]],  "ddddd")</f>
        <v>Thursday</v>
      </c>
      <c r="P3778" t="str">
        <f>TEXT(order_details[[#This Row],[order_date]],  "mmmm")</f>
        <v>January</v>
      </c>
      <c r="Q3778" t="str">
        <f>"Q"&amp;INT((MONTH(order_details[[#This Row],[order_date]])-1)/3)+1</f>
        <v>Q1</v>
      </c>
      <c r="R3778" s="1">
        <f t="shared" si="58"/>
        <v>63353.799999999937</v>
      </c>
    </row>
    <row r="3779" spans="1:18" x14ac:dyDescent="0.35">
      <c r="A3779">
        <v>3778</v>
      </c>
      <c r="B3779">
        <v>1679</v>
      </c>
      <c r="C3779" t="s">
        <v>181</v>
      </c>
      <c r="D3779">
        <v>1</v>
      </c>
      <c r="E3779" t="s">
        <v>182</v>
      </c>
      <c r="F3779" t="s">
        <v>59</v>
      </c>
      <c r="G3779">
        <v>16.25</v>
      </c>
      <c r="H3779" t="s">
        <v>183</v>
      </c>
      <c r="I3779" t="s">
        <v>17</v>
      </c>
      <c r="J3779" t="s">
        <v>184</v>
      </c>
      <c r="K3779" s="8">
        <v>42033</v>
      </c>
      <c r="L3779" s="9">
        <v>0.54782407407407407</v>
      </c>
      <c r="M3779" s="10">
        <v>16.25</v>
      </c>
      <c r="N3779">
        <f>HOUR(order_details[[#This Row],[order_time]])</f>
        <v>13</v>
      </c>
      <c r="O3779" t="str">
        <f>TEXT(order_details[[#This Row],[order_date]],  "ddddd")</f>
        <v>Thursday</v>
      </c>
      <c r="P3779" t="str">
        <f>TEXT(order_details[[#This Row],[order_date]],  "mmmm")</f>
        <v>January</v>
      </c>
      <c r="Q3779" t="str">
        <f>"Q"&amp;INT((MONTH(order_details[[#This Row],[order_date]])-1)/3)+1</f>
        <v>Q1</v>
      </c>
      <c r="R3779" s="1">
        <f t="shared" si="58"/>
        <v>63370.049999999937</v>
      </c>
    </row>
    <row r="3780" spans="1:18" x14ac:dyDescent="0.35">
      <c r="A3780">
        <v>3779</v>
      </c>
      <c r="B3780">
        <v>1680</v>
      </c>
      <c r="C3780" t="s">
        <v>231</v>
      </c>
      <c r="D3780">
        <v>1</v>
      </c>
      <c r="E3780" t="s">
        <v>122</v>
      </c>
      <c r="F3780" t="s">
        <v>64</v>
      </c>
      <c r="G3780">
        <v>25.5</v>
      </c>
      <c r="H3780" t="s">
        <v>123</v>
      </c>
      <c r="I3780" t="s">
        <v>13</v>
      </c>
      <c r="J3780" t="s">
        <v>124</v>
      </c>
      <c r="K3780" s="8">
        <v>42033</v>
      </c>
      <c r="L3780" s="9">
        <v>0.54912037037037043</v>
      </c>
      <c r="M3780" s="10">
        <v>25.5</v>
      </c>
      <c r="N3780">
        <f>HOUR(order_details[[#This Row],[order_time]])</f>
        <v>13</v>
      </c>
      <c r="O3780" t="str">
        <f>TEXT(order_details[[#This Row],[order_date]],  "ddddd")</f>
        <v>Thursday</v>
      </c>
      <c r="P3780" t="str">
        <f>TEXT(order_details[[#This Row],[order_date]],  "mmmm")</f>
        <v>January</v>
      </c>
      <c r="Q3780" t="str">
        <f>"Q"&amp;INT((MONTH(order_details[[#This Row],[order_date]])-1)/3)+1</f>
        <v>Q1</v>
      </c>
      <c r="R3780" s="1">
        <f t="shared" ref="R3780:R3843" si="59">M3780+R3779</f>
        <v>63395.549999999937</v>
      </c>
    </row>
    <row r="3781" spans="1:18" x14ac:dyDescent="0.35">
      <c r="A3781">
        <v>3780</v>
      </c>
      <c r="B3781">
        <v>1681</v>
      </c>
      <c r="C3781" t="s">
        <v>12</v>
      </c>
      <c r="D3781">
        <v>1</v>
      </c>
      <c r="E3781" t="s">
        <v>118</v>
      </c>
      <c r="F3781" t="s">
        <v>57</v>
      </c>
      <c r="G3781">
        <v>20.75</v>
      </c>
      <c r="H3781" t="s">
        <v>119</v>
      </c>
      <c r="I3781" t="s">
        <v>9</v>
      </c>
      <c r="J3781" t="s">
        <v>120</v>
      </c>
      <c r="K3781" s="8">
        <v>42033</v>
      </c>
      <c r="L3781" s="9">
        <v>0.55809027777777775</v>
      </c>
      <c r="M3781" s="10">
        <v>20.75</v>
      </c>
      <c r="N3781">
        <f>HOUR(order_details[[#This Row],[order_time]])</f>
        <v>13</v>
      </c>
      <c r="O3781" t="str">
        <f>TEXT(order_details[[#This Row],[order_date]],  "ddddd")</f>
        <v>Thursday</v>
      </c>
      <c r="P3781" t="str">
        <f>TEXT(order_details[[#This Row],[order_date]],  "mmmm")</f>
        <v>January</v>
      </c>
      <c r="Q3781" t="str">
        <f>"Q"&amp;INT((MONTH(order_details[[#This Row],[order_date]])-1)/3)+1</f>
        <v>Q1</v>
      </c>
      <c r="R3781" s="1">
        <f t="shared" si="59"/>
        <v>63416.299999999937</v>
      </c>
    </row>
    <row r="3782" spans="1:18" x14ac:dyDescent="0.35">
      <c r="A3782">
        <v>3781</v>
      </c>
      <c r="B3782">
        <v>1681</v>
      </c>
      <c r="C3782" t="s">
        <v>153</v>
      </c>
      <c r="D3782">
        <v>1</v>
      </c>
      <c r="E3782" t="s">
        <v>154</v>
      </c>
      <c r="F3782" t="s">
        <v>59</v>
      </c>
      <c r="G3782">
        <v>16.75</v>
      </c>
      <c r="H3782" t="s">
        <v>155</v>
      </c>
      <c r="I3782" t="s">
        <v>9</v>
      </c>
      <c r="J3782" t="s">
        <v>156</v>
      </c>
      <c r="K3782" s="8">
        <v>42033</v>
      </c>
      <c r="L3782" s="9">
        <v>0.55809027777777775</v>
      </c>
      <c r="M3782" s="10">
        <v>16.75</v>
      </c>
      <c r="N3782">
        <f>HOUR(order_details[[#This Row],[order_time]])</f>
        <v>13</v>
      </c>
      <c r="O3782" t="str">
        <f>TEXT(order_details[[#This Row],[order_date]],  "ddddd")</f>
        <v>Thursday</v>
      </c>
      <c r="P3782" t="str">
        <f>TEXT(order_details[[#This Row],[order_date]],  "mmmm")</f>
        <v>January</v>
      </c>
      <c r="Q3782" t="str">
        <f>"Q"&amp;INT((MONTH(order_details[[#This Row],[order_date]])-1)/3)+1</f>
        <v>Q1</v>
      </c>
      <c r="R3782" s="1">
        <f t="shared" si="59"/>
        <v>63433.049999999937</v>
      </c>
    </row>
    <row r="3783" spans="1:18" x14ac:dyDescent="0.35">
      <c r="A3783">
        <v>3782</v>
      </c>
      <c r="B3783">
        <v>1682</v>
      </c>
      <c r="C3783" t="s">
        <v>209</v>
      </c>
      <c r="D3783">
        <v>1</v>
      </c>
      <c r="E3783" t="s">
        <v>118</v>
      </c>
      <c r="F3783" t="s">
        <v>59</v>
      </c>
      <c r="G3783">
        <v>16.75</v>
      </c>
      <c r="H3783" t="s">
        <v>119</v>
      </c>
      <c r="I3783" t="s">
        <v>9</v>
      </c>
      <c r="J3783" t="s">
        <v>120</v>
      </c>
      <c r="K3783" s="8">
        <v>42033</v>
      </c>
      <c r="L3783" s="9">
        <v>0.5605324074074074</v>
      </c>
      <c r="M3783" s="10">
        <v>16.75</v>
      </c>
      <c r="N3783">
        <f>HOUR(order_details[[#This Row],[order_time]])</f>
        <v>13</v>
      </c>
      <c r="O3783" t="str">
        <f>TEXT(order_details[[#This Row],[order_date]],  "ddddd")</f>
        <v>Thursday</v>
      </c>
      <c r="P3783" t="str">
        <f>TEXT(order_details[[#This Row],[order_date]],  "mmmm")</f>
        <v>January</v>
      </c>
      <c r="Q3783" t="str">
        <f>"Q"&amp;INT((MONTH(order_details[[#This Row],[order_date]])-1)/3)+1</f>
        <v>Q1</v>
      </c>
      <c r="R3783" s="1">
        <f t="shared" si="59"/>
        <v>63449.799999999937</v>
      </c>
    </row>
    <row r="3784" spans="1:18" x14ac:dyDescent="0.35">
      <c r="A3784">
        <v>3783</v>
      </c>
      <c r="B3784">
        <v>1682</v>
      </c>
      <c r="C3784" t="s">
        <v>158</v>
      </c>
      <c r="D3784">
        <v>1</v>
      </c>
      <c r="E3784" t="s">
        <v>159</v>
      </c>
      <c r="F3784" t="s">
        <v>57</v>
      </c>
      <c r="G3784">
        <v>15.25</v>
      </c>
      <c r="H3784" t="s">
        <v>160</v>
      </c>
      <c r="I3784" t="s">
        <v>13</v>
      </c>
      <c r="J3784" t="s">
        <v>161</v>
      </c>
      <c r="K3784" s="8">
        <v>42033</v>
      </c>
      <c r="L3784" s="9">
        <v>0.5605324074074074</v>
      </c>
      <c r="M3784" s="10">
        <v>15.25</v>
      </c>
      <c r="N3784">
        <f>HOUR(order_details[[#This Row],[order_time]])</f>
        <v>13</v>
      </c>
      <c r="O3784" t="str">
        <f>TEXT(order_details[[#This Row],[order_date]],  "ddddd")</f>
        <v>Thursday</v>
      </c>
      <c r="P3784" t="str">
        <f>TEXT(order_details[[#This Row],[order_date]],  "mmmm")</f>
        <v>January</v>
      </c>
      <c r="Q3784" t="str">
        <f>"Q"&amp;INT((MONTH(order_details[[#This Row],[order_date]])-1)/3)+1</f>
        <v>Q1</v>
      </c>
      <c r="R3784" s="1">
        <f t="shared" si="59"/>
        <v>63465.049999999937</v>
      </c>
    </row>
    <row r="3785" spans="1:18" x14ac:dyDescent="0.35">
      <c r="A3785">
        <v>3784</v>
      </c>
      <c r="B3785">
        <v>1683</v>
      </c>
      <c r="C3785" t="s">
        <v>51</v>
      </c>
      <c r="D3785">
        <v>1</v>
      </c>
      <c r="E3785" t="s">
        <v>110</v>
      </c>
      <c r="F3785" t="s">
        <v>57</v>
      </c>
      <c r="G3785">
        <v>20.25</v>
      </c>
      <c r="H3785" t="s">
        <v>111</v>
      </c>
      <c r="I3785" t="s">
        <v>21</v>
      </c>
      <c r="J3785" t="s">
        <v>112</v>
      </c>
      <c r="K3785" s="8">
        <v>42033</v>
      </c>
      <c r="L3785" s="9">
        <v>0.56089120370370371</v>
      </c>
      <c r="M3785" s="10">
        <v>20.25</v>
      </c>
      <c r="N3785">
        <f>HOUR(order_details[[#This Row],[order_time]])</f>
        <v>13</v>
      </c>
      <c r="O3785" t="str">
        <f>TEXT(order_details[[#This Row],[order_date]],  "ddddd")</f>
        <v>Thursday</v>
      </c>
      <c r="P3785" t="str">
        <f>TEXT(order_details[[#This Row],[order_date]],  "mmmm")</f>
        <v>January</v>
      </c>
      <c r="Q3785" t="str">
        <f>"Q"&amp;INT((MONTH(order_details[[#This Row],[order_date]])-1)/3)+1</f>
        <v>Q1</v>
      </c>
      <c r="R3785" s="1">
        <f t="shared" si="59"/>
        <v>63485.299999999937</v>
      </c>
    </row>
    <row r="3786" spans="1:18" x14ac:dyDescent="0.35">
      <c r="A3786">
        <v>3785</v>
      </c>
      <c r="B3786">
        <v>1684</v>
      </c>
      <c r="C3786" t="s">
        <v>12</v>
      </c>
      <c r="D3786">
        <v>1</v>
      </c>
      <c r="E3786" t="s">
        <v>118</v>
      </c>
      <c r="F3786" t="s">
        <v>57</v>
      </c>
      <c r="G3786">
        <v>20.75</v>
      </c>
      <c r="H3786" t="s">
        <v>119</v>
      </c>
      <c r="I3786" t="s">
        <v>9</v>
      </c>
      <c r="J3786" t="s">
        <v>120</v>
      </c>
      <c r="K3786" s="8">
        <v>42033</v>
      </c>
      <c r="L3786" s="9">
        <v>0.5647685185185185</v>
      </c>
      <c r="M3786" s="10">
        <v>20.75</v>
      </c>
      <c r="N3786">
        <f>HOUR(order_details[[#This Row],[order_time]])</f>
        <v>13</v>
      </c>
      <c r="O3786" t="str">
        <f>TEXT(order_details[[#This Row],[order_date]],  "ddddd")</f>
        <v>Thursday</v>
      </c>
      <c r="P3786" t="str">
        <f>TEXT(order_details[[#This Row],[order_date]],  "mmmm")</f>
        <v>January</v>
      </c>
      <c r="Q3786" t="str">
        <f>"Q"&amp;INT((MONTH(order_details[[#This Row],[order_date]])-1)/3)+1</f>
        <v>Q1</v>
      </c>
      <c r="R3786" s="1">
        <f t="shared" si="59"/>
        <v>63506.049999999937</v>
      </c>
    </row>
    <row r="3787" spans="1:18" x14ac:dyDescent="0.35">
      <c r="A3787">
        <v>3786</v>
      </c>
      <c r="B3787">
        <v>1684</v>
      </c>
      <c r="C3787" t="s">
        <v>27</v>
      </c>
      <c r="D3787">
        <v>1</v>
      </c>
      <c r="E3787" t="s">
        <v>167</v>
      </c>
      <c r="F3787" t="s">
        <v>62</v>
      </c>
      <c r="G3787">
        <v>12</v>
      </c>
      <c r="H3787" t="s">
        <v>168</v>
      </c>
      <c r="I3787" t="s">
        <v>13</v>
      </c>
      <c r="J3787" t="s">
        <v>169</v>
      </c>
      <c r="K3787" s="8">
        <v>42033</v>
      </c>
      <c r="L3787" s="9">
        <v>0.5647685185185185</v>
      </c>
      <c r="M3787" s="10">
        <v>12</v>
      </c>
      <c r="N3787">
        <f>HOUR(order_details[[#This Row],[order_time]])</f>
        <v>13</v>
      </c>
      <c r="O3787" t="str">
        <f>TEXT(order_details[[#This Row],[order_date]],  "ddddd")</f>
        <v>Thursday</v>
      </c>
      <c r="P3787" t="str">
        <f>TEXT(order_details[[#This Row],[order_date]],  "mmmm")</f>
        <v>January</v>
      </c>
      <c r="Q3787" t="str">
        <f>"Q"&amp;INT((MONTH(order_details[[#This Row],[order_date]])-1)/3)+1</f>
        <v>Q1</v>
      </c>
      <c r="R3787" s="1">
        <f t="shared" si="59"/>
        <v>63518.049999999937</v>
      </c>
    </row>
    <row r="3788" spans="1:18" x14ac:dyDescent="0.35">
      <c r="A3788">
        <v>3787</v>
      </c>
      <c r="B3788">
        <v>1684</v>
      </c>
      <c r="C3788" t="s">
        <v>217</v>
      </c>
      <c r="D3788">
        <v>1</v>
      </c>
      <c r="E3788" t="s">
        <v>159</v>
      </c>
      <c r="F3788" t="s">
        <v>62</v>
      </c>
      <c r="G3788">
        <v>9.75</v>
      </c>
      <c r="H3788" t="s">
        <v>160</v>
      </c>
      <c r="I3788" t="s">
        <v>13</v>
      </c>
      <c r="J3788" t="s">
        <v>161</v>
      </c>
      <c r="K3788" s="8">
        <v>42033</v>
      </c>
      <c r="L3788" s="9">
        <v>0.5647685185185185</v>
      </c>
      <c r="M3788" s="10">
        <v>9.75</v>
      </c>
      <c r="N3788">
        <f>HOUR(order_details[[#This Row],[order_time]])</f>
        <v>13</v>
      </c>
      <c r="O3788" t="str">
        <f>TEXT(order_details[[#This Row],[order_date]],  "ddddd")</f>
        <v>Thursday</v>
      </c>
      <c r="P3788" t="str">
        <f>TEXT(order_details[[#This Row],[order_date]],  "mmmm")</f>
        <v>January</v>
      </c>
      <c r="Q3788" t="str">
        <f>"Q"&amp;INT((MONTH(order_details[[#This Row],[order_date]])-1)/3)+1</f>
        <v>Q1</v>
      </c>
      <c r="R3788" s="1">
        <f t="shared" si="59"/>
        <v>63527.799999999937</v>
      </c>
    </row>
    <row r="3789" spans="1:18" x14ac:dyDescent="0.35">
      <c r="A3789">
        <v>3788</v>
      </c>
      <c r="B3789">
        <v>1684</v>
      </c>
      <c r="C3789" t="s">
        <v>238</v>
      </c>
      <c r="D3789">
        <v>1</v>
      </c>
      <c r="E3789" t="s">
        <v>204</v>
      </c>
      <c r="F3789" t="s">
        <v>62</v>
      </c>
      <c r="G3789">
        <v>12.25</v>
      </c>
      <c r="H3789" t="s">
        <v>205</v>
      </c>
      <c r="I3789" t="s">
        <v>17</v>
      </c>
      <c r="J3789" t="s">
        <v>206</v>
      </c>
      <c r="K3789" s="8">
        <v>42033</v>
      </c>
      <c r="L3789" s="9">
        <v>0.5647685185185185</v>
      </c>
      <c r="M3789" s="10">
        <v>12.25</v>
      </c>
      <c r="N3789">
        <f>HOUR(order_details[[#This Row],[order_time]])</f>
        <v>13</v>
      </c>
      <c r="O3789" t="str">
        <f>TEXT(order_details[[#This Row],[order_date]],  "ddddd")</f>
        <v>Thursday</v>
      </c>
      <c r="P3789" t="str">
        <f>TEXT(order_details[[#This Row],[order_date]],  "mmmm")</f>
        <v>January</v>
      </c>
      <c r="Q3789" t="str">
        <f>"Q"&amp;INT((MONTH(order_details[[#This Row],[order_date]])-1)/3)+1</f>
        <v>Q1</v>
      </c>
      <c r="R3789" s="1">
        <f t="shared" si="59"/>
        <v>63540.049999999937</v>
      </c>
    </row>
    <row r="3790" spans="1:18" x14ac:dyDescent="0.35">
      <c r="A3790">
        <v>3789</v>
      </c>
      <c r="B3790">
        <v>1684</v>
      </c>
      <c r="C3790" t="s">
        <v>170</v>
      </c>
      <c r="D3790">
        <v>1</v>
      </c>
      <c r="E3790" t="s">
        <v>171</v>
      </c>
      <c r="F3790" t="s">
        <v>57</v>
      </c>
      <c r="G3790">
        <v>20.75</v>
      </c>
      <c r="H3790" t="s">
        <v>172</v>
      </c>
      <c r="I3790" t="s">
        <v>17</v>
      </c>
      <c r="J3790" t="s">
        <v>173</v>
      </c>
      <c r="K3790" s="8">
        <v>42033</v>
      </c>
      <c r="L3790" s="9">
        <v>0.5647685185185185</v>
      </c>
      <c r="M3790" s="10">
        <v>20.75</v>
      </c>
      <c r="N3790">
        <f>HOUR(order_details[[#This Row],[order_time]])</f>
        <v>13</v>
      </c>
      <c r="O3790" t="str">
        <f>TEXT(order_details[[#This Row],[order_date]],  "ddddd")</f>
        <v>Thursday</v>
      </c>
      <c r="P3790" t="str">
        <f>TEXT(order_details[[#This Row],[order_date]],  "mmmm")</f>
        <v>January</v>
      </c>
      <c r="Q3790" t="str">
        <f>"Q"&amp;INT((MONTH(order_details[[#This Row],[order_date]])-1)/3)+1</f>
        <v>Q1</v>
      </c>
      <c r="R3790" s="1">
        <f t="shared" si="59"/>
        <v>63560.799999999937</v>
      </c>
    </row>
    <row r="3791" spans="1:18" x14ac:dyDescent="0.35">
      <c r="A3791">
        <v>3790</v>
      </c>
      <c r="B3791">
        <v>1684</v>
      </c>
      <c r="C3791" t="s">
        <v>20</v>
      </c>
      <c r="D3791">
        <v>1</v>
      </c>
      <c r="E3791" t="s">
        <v>100</v>
      </c>
      <c r="F3791" t="s">
        <v>57</v>
      </c>
      <c r="G3791">
        <v>20.75</v>
      </c>
      <c r="H3791" t="s">
        <v>101</v>
      </c>
      <c r="I3791" t="s">
        <v>9</v>
      </c>
      <c r="J3791" t="s">
        <v>102</v>
      </c>
      <c r="K3791" s="8">
        <v>42033</v>
      </c>
      <c r="L3791" s="9">
        <v>0.5647685185185185</v>
      </c>
      <c r="M3791" s="10">
        <v>20.75</v>
      </c>
      <c r="N3791">
        <f>HOUR(order_details[[#This Row],[order_time]])</f>
        <v>13</v>
      </c>
      <c r="O3791" t="str">
        <f>TEXT(order_details[[#This Row],[order_date]],  "ddddd")</f>
        <v>Thursday</v>
      </c>
      <c r="P3791" t="str">
        <f>TEXT(order_details[[#This Row],[order_date]],  "mmmm")</f>
        <v>January</v>
      </c>
      <c r="Q3791" t="str">
        <f>"Q"&amp;INT((MONTH(order_details[[#This Row],[order_date]])-1)/3)+1</f>
        <v>Q1</v>
      </c>
      <c r="R3791" s="1">
        <f t="shared" si="59"/>
        <v>63581.549999999937</v>
      </c>
    </row>
    <row r="3792" spans="1:18" x14ac:dyDescent="0.35">
      <c r="A3792">
        <v>3791</v>
      </c>
      <c r="B3792">
        <v>1685</v>
      </c>
      <c r="C3792" t="s">
        <v>12</v>
      </c>
      <c r="D3792">
        <v>1</v>
      </c>
      <c r="E3792" t="s">
        <v>118</v>
      </c>
      <c r="F3792" t="s">
        <v>57</v>
      </c>
      <c r="G3792">
        <v>20.75</v>
      </c>
      <c r="H3792" t="s">
        <v>119</v>
      </c>
      <c r="I3792" t="s">
        <v>9</v>
      </c>
      <c r="J3792" t="s">
        <v>120</v>
      </c>
      <c r="K3792" s="8">
        <v>42033</v>
      </c>
      <c r="L3792" s="9">
        <v>0.56726851851851856</v>
      </c>
      <c r="M3792" s="10">
        <v>20.75</v>
      </c>
      <c r="N3792">
        <f>HOUR(order_details[[#This Row],[order_time]])</f>
        <v>13</v>
      </c>
      <c r="O3792" t="str">
        <f>TEXT(order_details[[#This Row],[order_date]],  "ddddd")</f>
        <v>Thursday</v>
      </c>
      <c r="P3792" t="str">
        <f>TEXT(order_details[[#This Row],[order_date]],  "mmmm")</f>
        <v>January</v>
      </c>
      <c r="Q3792" t="str">
        <f>"Q"&amp;INT((MONTH(order_details[[#This Row],[order_date]])-1)/3)+1</f>
        <v>Q1</v>
      </c>
      <c r="R3792" s="1">
        <f t="shared" si="59"/>
        <v>63602.299999999937</v>
      </c>
    </row>
    <row r="3793" spans="1:18" x14ac:dyDescent="0.35">
      <c r="A3793">
        <v>3792</v>
      </c>
      <c r="B3793">
        <v>1685</v>
      </c>
      <c r="C3793" t="s">
        <v>157</v>
      </c>
      <c r="D3793">
        <v>1</v>
      </c>
      <c r="E3793" t="s">
        <v>154</v>
      </c>
      <c r="F3793" t="s">
        <v>57</v>
      </c>
      <c r="G3793">
        <v>20.75</v>
      </c>
      <c r="H3793" t="s">
        <v>155</v>
      </c>
      <c r="I3793" t="s">
        <v>9</v>
      </c>
      <c r="J3793" t="s">
        <v>156</v>
      </c>
      <c r="K3793" s="8">
        <v>42033</v>
      </c>
      <c r="L3793" s="9">
        <v>0.56726851851851856</v>
      </c>
      <c r="M3793" s="10">
        <v>20.75</v>
      </c>
      <c r="N3793">
        <f>HOUR(order_details[[#This Row],[order_time]])</f>
        <v>13</v>
      </c>
      <c r="O3793" t="str">
        <f>TEXT(order_details[[#This Row],[order_date]],  "ddddd")</f>
        <v>Thursday</v>
      </c>
      <c r="P3793" t="str">
        <f>TEXT(order_details[[#This Row],[order_date]],  "mmmm")</f>
        <v>January</v>
      </c>
      <c r="Q3793" t="str">
        <f>"Q"&amp;INT((MONTH(order_details[[#This Row],[order_date]])-1)/3)+1</f>
        <v>Q1</v>
      </c>
      <c r="R3793" s="1">
        <f t="shared" si="59"/>
        <v>63623.049999999937</v>
      </c>
    </row>
    <row r="3794" spans="1:18" x14ac:dyDescent="0.35">
      <c r="A3794">
        <v>3793</v>
      </c>
      <c r="B3794">
        <v>1685</v>
      </c>
      <c r="C3794" t="s">
        <v>48</v>
      </c>
      <c r="D3794">
        <v>1</v>
      </c>
      <c r="E3794" t="s">
        <v>103</v>
      </c>
      <c r="F3794" t="s">
        <v>57</v>
      </c>
      <c r="G3794">
        <v>18.5</v>
      </c>
      <c r="H3794" t="s">
        <v>104</v>
      </c>
      <c r="I3794" t="s">
        <v>21</v>
      </c>
      <c r="J3794" t="s">
        <v>105</v>
      </c>
      <c r="K3794" s="8">
        <v>42033</v>
      </c>
      <c r="L3794" s="9">
        <v>0.56726851851851856</v>
      </c>
      <c r="M3794" s="10">
        <v>18.5</v>
      </c>
      <c r="N3794">
        <f>HOUR(order_details[[#This Row],[order_time]])</f>
        <v>13</v>
      </c>
      <c r="O3794" t="str">
        <f>TEXT(order_details[[#This Row],[order_date]],  "ddddd")</f>
        <v>Thursday</v>
      </c>
      <c r="P3794" t="str">
        <f>TEXT(order_details[[#This Row],[order_date]],  "mmmm")</f>
        <v>January</v>
      </c>
      <c r="Q3794" t="str">
        <f>"Q"&amp;INT((MONTH(order_details[[#This Row],[order_date]])-1)/3)+1</f>
        <v>Q1</v>
      </c>
      <c r="R3794" s="1">
        <f t="shared" si="59"/>
        <v>63641.549999999937</v>
      </c>
    </row>
    <row r="3795" spans="1:18" x14ac:dyDescent="0.35">
      <c r="A3795">
        <v>3794</v>
      </c>
      <c r="B3795">
        <v>1685</v>
      </c>
      <c r="C3795" t="s">
        <v>134</v>
      </c>
      <c r="D3795">
        <v>1</v>
      </c>
      <c r="E3795" t="s">
        <v>135</v>
      </c>
      <c r="F3795" t="s">
        <v>57</v>
      </c>
      <c r="G3795">
        <v>20.5</v>
      </c>
      <c r="H3795" t="s">
        <v>136</v>
      </c>
      <c r="I3795" t="s">
        <v>13</v>
      </c>
      <c r="J3795" t="s">
        <v>137</v>
      </c>
      <c r="K3795" s="8">
        <v>42033</v>
      </c>
      <c r="L3795" s="9">
        <v>0.56726851851851856</v>
      </c>
      <c r="M3795" s="10">
        <v>20.5</v>
      </c>
      <c r="N3795">
        <f>HOUR(order_details[[#This Row],[order_time]])</f>
        <v>13</v>
      </c>
      <c r="O3795" t="str">
        <f>TEXT(order_details[[#This Row],[order_date]],  "ddddd")</f>
        <v>Thursday</v>
      </c>
      <c r="P3795" t="str">
        <f>TEXT(order_details[[#This Row],[order_date]],  "mmmm")</f>
        <v>January</v>
      </c>
      <c r="Q3795" t="str">
        <f>"Q"&amp;INT((MONTH(order_details[[#This Row],[order_date]])-1)/3)+1</f>
        <v>Q1</v>
      </c>
      <c r="R3795" s="1">
        <f t="shared" si="59"/>
        <v>63662.049999999937</v>
      </c>
    </row>
    <row r="3796" spans="1:18" x14ac:dyDescent="0.35">
      <c r="A3796">
        <v>3795</v>
      </c>
      <c r="B3796">
        <v>1685</v>
      </c>
      <c r="C3796" t="s">
        <v>42</v>
      </c>
      <c r="D3796">
        <v>1</v>
      </c>
      <c r="E3796" t="s">
        <v>106</v>
      </c>
      <c r="F3796" t="s">
        <v>59</v>
      </c>
      <c r="G3796">
        <v>16.5</v>
      </c>
      <c r="H3796" t="s">
        <v>107</v>
      </c>
      <c r="I3796" t="s">
        <v>17</v>
      </c>
      <c r="J3796" t="s">
        <v>108</v>
      </c>
      <c r="K3796" s="8">
        <v>42033</v>
      </c>
      <c r="L3796" s="9">
        <v>0.56726851851851856</v>
      </c>
      <c r="M3796" s="10">
        <v>16.5</v>
      </c>
      <c r="N3796">
        <f>HOUR(order_details[[#This Row],[order_time]])</f>
        <v>13</v>
      </c>
      <c r="O3796" t="str">
        <f>TEXT(order_details[[#This Row],[order_date]],  "ddddd")</f>
        <v>Thursday</v>
      </c>
      <c r="P3796" t="str">
        <f>TEXT(order_details[[#This Row],[order_date]],  "mmmm")</f>
        <v>January</v>
      </c>
      <c r="Q3796" t="str">
        <f>"Q"&amp;INT((MONTH(order_details[[#This Row],[order_date]])-1)/3)+1</f>
        <v>Q1</v>
      </c>
      <c r="R3796" s="1">
        <f t="shared" si="59"/>
        <v>63678.549999999937</v>
      </c>
    </row>
    <row r="3797" spans="1:18" x14ac:dyDescent="0.35">
      <c r="A3797">
        <v>3796</v>
      </c>
      <c r="B3797">
        <v>1685</v>
      </c>
      <c r="C3797" t="s">
        <v>235</v>
      </c>
      <c r="D3797">
        <v>2</v>
      </c>
      <c r="E3797" t="s">
        <v>191</v>
      </c>
      <c r="F3797" t="s">
        <v>57</v>
      </c>
      <c r="G3797">
        <v>20.25</v>
      </c>
      <c r="H3797" t="s">
        <v>192</v>
      </c>
      <c r="I3797" t="s">
        <v>21</v>
      </c>
      <c r="J3797" t="s">
        <v>193</v>
      </c>
      <c r="K3797" s="8">
        <v>42033</v>
      </c>
      <c r="L3797" s="9">
        <v>0.56726851851851856</v>
      </c>
      <c r="M3797" s="10">
        <v>40.5</v>
      </c>
      <c r="N3797">
        <f>HOUR(order_details[[#This Row],[order_time]])</f>
        <v>13</v>
      </c>
      <c r="O3797" t="str">
        <f>TEXT(order_details[[#This Row],[order_date]],  "ddddd")</f>
        <v>Thursday</v>
      </c>
      <c r="P3797" t="str">
        <f>TEXT(order_details[[#This Row],[order_date]],  "mmmm")</f>
        <v>January</v>
      </c>
      <c r="Q3797" t="str">
        <f>"Q"&amp;INT((MONTH(order_details[[#This Row],[order_date]])-1)/3)+1</f>
        <v>Q1</v>
      </c>
      <c r="R3797" s="1">
        <f t="shared" si="59"/>
        <v>63719.049999999937</v>
      </c>
    </row>
    <row r="3798" spans="1:18" x14ac:dyDescent="0.35">
      <c r="A3798">
        <v>3797</v>
      </c>
      <c r="B3798">
        <v>1685</v>
      </c>
      <c r="C3798" t="s">
        <v>250</v>
      </c>
      <c r="D3798">
        <v>1</v>
      </c>
      <c r="E3798" t="s">
        <v>191</v>
      </c>
      <c r="F3798" t="s">
        <v>62</v>
      </c>
      <c r="G3798">
        <v>12</v>
      </c>
      <c r="H3798" t="s">
        <v>192</v>
      </c>
      <c r="I3798" t="s">
        <v>21</v>
      </c>
      <c r="J3798" t="s">
        <v>193</v>
      </c>
      <c r="K3798" s="8">
        <v>42033</v>
      </c>
      <c r="L3798" s="9">
        <v>0.56726851851851856</v>
      </c>
      <c r="M3798" s="10">
        <v>12</v>
      </c>
      <c r="N3798">
        <f>HOUR(order_details[[#This Row],[order_time]])</f>
        <v>13</v>
      </c>
      <c r="O3798" t="str">
        <f>TEXT(order_details[[#This Row],[order_date]],  "ddddd")</f>
        <v>Thursday</v>
      </c>
      <c r="P3798" t="str">
        <f>TEXT(order_details[[#This Row],[order_date]],  "mmmm")</f>
        <v>January</v>
      </c>
      <c r="Q3798" t="str">
        <f>"Q"&amp;INT((MONTH(order_details[[#This Row],[order_date]])-1)/3)+1</f>
        <v>Q1</v>
      </c>
      <c r="R3798" s="1">
        <f t="shared" si="59"/>
        <v>63731.049999999937</v>
      </c>
    </row>
    <row r="3799" spans="1:18" x14ac:dyDescent="0.35">
      <c r="A3799">
        <v>3798</v>
      </c>
      <c r="B3799">
        <v>1685</v>
      </c>
      <c r="C3799" t="s">
        <v>202</v>
      </c>
      <c r="D3799">
        <v>1</v>
      </c>
      <c r="E3799" t="s">
        <v>175</v>
      </c>
      <c r="F3799" t="s">
        <v>57</v>
      </c>
      <c r="G3799">
        <v>20.5</v>
      </c>
      <c r="H3799" t="s">
        <v>176</v>
      </c>
      <c r="I3799" t="s">
        <v>13</v>
      </c>
      <c r="J3799" t="s">
        <v>177</v>
      </c>
      <c r="K3799" s="8">
        <v>42033</v>
      </c>
      <c r="L3799" s="9">
        <v>0.56726851851851856</v>
      </c>
      <c r="M3799" s="10">
        <v>20.5</v>
      </c>
      <c r="N3799">
        <f>HOUR(order_details[[#This Row],[order_time]])</f>
        <v>13</v>
      </c>
      <c r="O3799" t="str">
        <f>TEXT(order_details[[#This Row],[order_date]],  "ddddd")</f>
        <v>Thursday</v>
      </c>
      <c r="P3799" t="str">
        <f>TEXT(order_details[[#This Row],[order_date]],  "mmmm")</f>
        <v>January</v>
      </c>
      <c r="Q3799" t="str">
        <f>"Q"&amp;INT((MONTH(order_details[[#This Row],[order_date]])-1)/3)+1</f>
        <v>Q1</v>
      </c>
      <c r="R3799" s="1">
        <f t="shared" si="59"/>
        <v>63751.549999999937</v>
      </c>
    </row>
    <row r="3800" spans="1:18" x14ac:dyDescent="0.35">
      <c r="A3800">
        <v>3799</v>
      </c>
      <c r="B3800">
        <v>1685</v>
      </c>
      <c r="C3800" t="s">
        <v>224</v>
      </c>
      <c r="D3800">
        <v>1</v>
      </c>
      <c r="E3800" t="s">
        <v>195</v>
      </c>
      <c r="F3800" t="s">
        <v>59</v>
      </c>
      <c r="G3800">
        <v>16.5</v>
      </c>
      <c r="H3800" t="s">
        <v>196</v>
      </c>
      <c r="I3800" t="s">
        <v>17</v>
      </c>
      <c r="J3800" t="s">
        <v>197</v>
      </c>
      <c r="K3800" s="8">
        <v>42033</v>
      </c>
      <c r="L3800" s="9">
        <v>0.56726851851851856</v>
      </c>
      <c r="M3800" s="10">
        <v>16.5</v>
      </c>
      <c r="N3800">
        <f>HOUR(order_details[[#This Row],[order_time]])</f>
        <v>13</v>
      </c>
      <c r="O3800" t="str">
        <f>TEXT(order_details[[#This Row],[order_date]],  "ddddd")</f>
        <v>Thursday</v>
      </c>
      <c r="P3800" t="str">
        <f>TEXT(order_details[[#This Row],[order_date]],  "mmmm")</f>
        <v>January</v>
      </c>
      <c r="Q3800" t="str">
        <f>"Q"&amp;INT((MONTH(order_details[[#This Row],[order_date]])-1)/3)+1</f>
        <v>Q1</v>
      </c>
      <c r="R3800" s="1">
        <f t="shared" si="59"/>
        <v>63768.049999999937</v>
      </c>
    </row>
    <row r="3801" spans="1:18" x14ac:dyDescent="0.35">
      <c r="A3801">
        <v>3800</v>
      </c>
      <c r="B3801">
        <v>1685</v>
      </c>
      <c r="C3801" t="s">
        <v>203</v>
      </c>
      <c r="D3801">
        <v>2</v>
      </c>
      <c r="E3801" t="s">
        <v>204</v>
      </c>
      <c r="F3801" t="s">
        <v>57</v>
      </c>
      <c r="G3801">
        <v>20.25</v>
      </c>
      <c r="H3801" t="s">
        <v>205</v>
      </c>
      <c r="I3801" t="s">
        <v>17</v>
      </c>
      <c r="J3801" t="s">
        <v>206</v>
      </c>
      <c r="K3801" s="8">
        <v>42033</v>
      </c>
      <c r="L3801" s="9">
        <v>0.56726851851851856</v>
      </c>
      <c r="M3801" s="10">
        <v>40.5</v>
      </c>
      <c r="N3801">
        <f>HOUR(order_details[[#This Row],[order_time]])</f>
        <v>13</v>
      </c>
      <c r="O3801" t="str">
        <f>TEXT(order_details[[#This Row],[order_date]],  "ddddd")</f>
        <v>Thursday</v>
      </c>
      <c r="P3801" t="str">
        <f>TEXT(order_details[[#This Row],[order_date]],  "mmmm")</f>
        <v>January</v>
      </c>
      <c r="Q3801" t="str">
        <f>"Q"&amp;INT((MONTH(order_details[[#This Row],[order_date]])-1)/3)+1</f>
        <v>Q1</v>
      </c>
      <c r="R3801" s="1">
        <f t="shared" si="59"/>
        <v>63808.549999999937</v>
      </c>
    </row>
    <row r="3802" spans="1:18" x14ac:dyDescent="0.35">
      <c r="A3802">
        <v>3801</v>
      </c>
      <c r="B3802">
        <v>1685</v>
      </c>
      <c r="C3802" t="s">
        <v>212</v>
      </c>
      <c r="D3802">
        <v>1</v>
      </c>
      <c r="E3802" t="s">
        <v>204</v>
      </c>
      <c r="F3802" t="s">
        <v>59</v>
      </c>
      <c r="G3802">
        <v>16.25</v>
      </c>
      <c r="H3802" t="s">
        <v>205</v>
      </c>
      <c r="I3802" t="s">
        <v>17</v>
      </c>
      <c r="J3802" t="s">
        <v>206</v>
      </c>
      <c r="K3802" s="8">
        <v>42033</v>
      </c>
      <c r="L3802" s="9">
        <v>0.56726851851851856</v>
      </c>
      <c r="M3802" s="10">
        <v>16.25</v>
      </c>
      <c r="N3802">
        <f>HOUR(order_details[[#This Row],[order_time]])</f>
        <v>13</v>
      </c>
      <c r="O3802" t="str">
        <f>TEXT(order_details[[#This Row],[order_date]],  "ddddd")</f>
        <v>Thursday</v>
      </c>
      <c r="P3802" t="str">
        <f>TEXT(order_details[[#This Row],[order_date]],  "mmmm")</f>
        <v>January</v>
      </c>
      <c r="Q3802" t="str">
        <f>"Q"&amp;INT((MONTH(order_details[[#This Row],[order_date]])-1)/3)+1</f>
        <v>Q1</v>
      </c>
      <c r="R3802" s="1">
        <f t="shared" si="59"/>
        <v>63824.799999999937</v>
      </c>
    </row>
    <row r="3803" spans="1:18" x14ac:dyDescent="0.35">
      <c r="A3803">
        <v>3802</v>
      </c>
      <c r="B3803">
        <v>1685</v>
      </c>
      <c r="C3803" t="s">
        <v>236</v>
      </c>
      <c r="D3803">
        <v>1</v>
      </c>
      <c r="E3803" t="s">
        <v>150</v>
      </c>
      <c r="F3803" t="s">
        <v>59</v>
      </c>
      <c r="G3803">
        <v>16.75</v>
      </c>
      <c r="H3803" t="s">
        <v>151</v>
      </c>
      <c r="I3803" t="s">
        <v>9</v>
      </c>
      <c r="J3803" t="s">
        <v>152</v>
      </c>
      <c r="K3803" s="8">
        <v>42033</v>
      </c>
      <c r="L3803" s="9">
        <v>0.56726851851851856</v>
      </c>
      <c r="M3803" s="10">
        <v>16.75</v>
      </c>
      <c r="N3803">
        <f>HOUR(order_details[[#This Row],[order_time]])</f>
        <v>13</v>
      </c>
      <c r="O3803" t="str">
        <f>TEXT(order_details[[#This Row],[order_date]],  "ddddd")</f>
        <v>Thursday</v>
      </c>
      <c r="P3803" t="str">
        <f>TEXT(order_details[[#This Row],[order_date]],  "mmmm")</f>
        <v>January</v>
      </c>
      <c r="Q3803" t="str">
        <f>"Q"&amp;INT((MONTH(order_details[[#This Row],[order_date]])-1)/3)+1</f>
        <v>Q1</v>
      </c>
      <c r="R3803" s="1">
        <f t="shared" si="59"/>
        <v>63841.549999999937</v>
      </c>
    </row>
    <row r="3804" spans="1:18" x14ac:dyDescent="0.35">
      <c r="A3804">
        <v>3803</v>
      </c>
      <c r="B3804">
        <v>1685</v>
      </c>
      <c r="C3804" t="s">
        <v>240</v>
      </c>
      <c r="D3804">
        <v>1</v>
      </c>
      <c r="E3804" t="s">
        <v>100</v>
      </c>
      <c r="F3804" t="s">
        <v>62</v>
      </c>
      <c r="G3804">
        <v>12.75</v>
      </c>
      <c r="H3804" t="s">
        <v>101</v>
      </c>
      <c r="I3804" t="s">
        <v>9</v>
      </c>
      <c r="J3804" t="s">
        <v>102</v>
      </c>
      <c r="K3804" s="8">
        <v>42033</v>
      </c>
      <c r="L3804" s="9">
        <v>0.56726851851851856</v>
      </c>
      <c r="M3804" s="10">
        <v>12.75</v>
      </c>
      <c r="N3804">
        <f>HOUR(order_details[[#This Row],[order_time]])</f>
        <v>13</v>
      </c>
      <c r="O3804" t="str">
        <f>TEXT(order_details[[#This Row],[order_date]],  "ddddd")</f>
        <v>Thursday</v>
      </c>
      <c r="P3804" t="str">
        <f>TEXT(order_details[[#This Row],[order_date]],  "mmmm")</f>
        <v>January</v>
      </c>
      <c r="Q3804" t="str">
        <f>"Q"&amp;INT((MONTH(order_details[[#This Row],[order_date]])-1)/3)+1</f>
        <v>Q1</v>
      </c>
      <c r="R3804" s="1">
        <f t="shared" si="59"/>
        <v>63854.299999999937</v>
      </c>
    </row>
    <row r="3805" spans="1:18" x14ac:dyDescent="0.35">
      <c r="A3805">
        <v>3804</v>
      </c>
      <c r="B3805">
        <v>1686</v>
      </c>
      <c r="C3805" t="s">
        <v>48</v>
      </c>
      <c r="D3805">
        <v>1</v>
      </c>
      <c r="E3805" t="s">
        <v>103</v>
      </c>
      <c r="F3805" t="s">
        <v>57</v>
      </c>
      <c r="G3805">
        <v>18.5</v>
      </c>
      <c r="H3805" t="s">
        <v>104</v>
      </c>
      <c r="I3805" t="s">
        <v>21</v>
      </c>
      <c r="J3805" t="s">
        <v>105</v>
      </c>
      <c r="K3805" s="8">
        <v>42033</v>
      </c>
      <c r="L3805" s="9">
        <v>0.56793981481481481</v>
      </c>
      <c r="M3805" s="10">
        <v>18.5</v>
      </c>
      <c r="N3805">
        <f>HOUR(order_details[[#This Row],[order_time]])</f>
        <v>13</v>
      </c>
      <c r="O3805" t="str">
        <f>TEXT(order_details[[#This Row],[order_date]],  "ddddd")</f>
        <v>Thursday</v>
      </c>
      <c r="P3805" t="str">
        <f>TEXT(order_details[[#This Row],[order_date]],  "mmmm")</f>
        <v>January</v>
      </c>
      <c r="Q3805" t="str">
        <f>"Q"&amp;INT((MONTH(order_details[[#This Row],[order_date]])-1)/3)+1</f>
        <v>Q1</v>
      </c>
      <c r="R3805" s="1">
        <f t="shared" si="59"/>
        <v>63872.799999999937</v>
      </c>
    </row>
    <row r="3806" spans="1:18" x14ac:dyDescent="0.35">
      <c r="A3806">
        <v>3805</v>
      </c>
      <c r="B3806">
        <v>1686</v>
      </c>
      <c r="C3806" t="s">
        <v>134</v>
      </c>
      <c r="D3806">
        <v>1</v>
      </c>
      <c r="E3806" t="s">
        <v>135</v>
      </c>
      <c r="F3806" t="s">
        <v>57</v>
      </c>
      <c r="G3806">
        <v>20.5</v>
      </c>
      <c r="H3806" t="s">
        <v>136</v>
      </c>
      <c r="I3806" t="s">
        <v>13</v>
      </c>
      <c r="J3806" t="s">
        <v>137</v>
      </c>
      <c r="K3806" s="8">
        <v>42033</v>
      </c>
      <c r="L3806" s="9">
        <v>0.56793981481481481</v>
      </c>
      <c r="M3806" s="10">
        <v>20.5</v>
      </c>
      <c r="N3806">
        <f>HOUR(order_details[[#This Row],[order_time]])</f>
        <v>13</v>
      </c>
      <c r="O3806" t="str">
        <f>TEXT(order_details[[#This Row],[order_date]],  "ddddd")</f>
        <v>Thursday</v>
      </c>
      <c r="P3806" t="str">
        <f>TEXT(order_details[[#This Row],[order_date]],  "mmmm")</f>
        <v>January</v>
      </c>
      <c r="Q3806" t="str">
        <f>"Q"&amp;INT((MONTH(order_details[[#This Row],[order_date]])-1)/3)+1</f>
        <v>Q1</v>
      </c>
      <c r="R3806" s="1">
        <f t="shared" si="59"/>
        <v>63893.299999999937</v>
      </c>
    </row>
    <row r="3807" spans="1:18" x14ac:dyDescent="0.35">
      <c r="A3807">
        <v>3806</v>
      </c>
      <c r="B3807">
        <v>1686</v>
      </c>
      <c r="C3807" t="s">
        <v>234</v>
      </c>
      <c r="D3807">
        <v>1</v>
      </c>
      <c r="E3807" t="s">
        <v>114</v>
      </c>
      <c r="F3807" t="s">
        <v>59</v>
      </c>
      <c r="G3807">
        <v>16.5</v>
      </c>
      <c r="H3807" t="s">
        <v>115</v>
      </c>
      <c r="I3807" t="s">
        <v>17</v>
      </c>
      <c r="J3807" t="s">
        <v>116</v>
      </c>
      <c r="K3807" s="8">
        <v>42033</v>
      </c>
      <c r="L3807" s="9">
        <v>0.56793981481481481</v>
      </c>
      <c r="M3807" s="10">
        <v>16.5</v>
      </c>
      <c r="N3807">
        <f>HOUR(order_details[[#This Row],[order_time]])</f>
        <v>13</v>
      </c>
      <c r="O3807" t="str">
        <f>TEXT(order_details[[#This Row],[order_date]],  "ddddd")</f>
        <v>Thursday</v>
      </c>
      <c r="P3807" t="str">
        <f>TEXT(order_details[[#This Row],[order_date]],  "mmmm")</f>
        <v>January</v>
      </c>
      <c r="Q3807" t="str">
        <f>"Q"&amp;INT((MONTH(order_details[[#This Row],[order_date]])-1)/3)+1</f>
        <v>Q1</v>
      </c>
      <c r="R3807" s="1">
        <f t="shared" si="59"/>
        <v>63909.799999999937</v>
      </c>
    </row>
    <row r="3808" spans="1:18" x14ac:dyDescent="0.35">
      <c r="A3808">
        <v>3807</v>
      </c>
      <c r="B3808">
        <v>1686</v>
      </c>
      <c r="C3808" t="s">
        <v>146</v>
      </c>
      <c r="D3808">
        <v>1</v>
      </c>
      <c r="E3808" t="s">
        <v>147</v>
      </c>
      <c r="F3808" t="s">
        <v>62</v>
      </c>
      <c r="G3808">
        <v>12</v>
      </c>
      <c r="H3808" t="s">
        <v>148</v>
      </c>
      <c r="I3808" t="s">
        <v>21</v>
      </c>
      <c r="J3808" t="s">
        <v>149</v>
      </c>
      <c r="K3808" s="8">
        <v>42033</v>
      </c>
      <c r="L3808" s="9">
        <v>0.56793981481481481</v>
      </c>
      <c r="M3808" s="10">
        <v>12</v>
      </c>
      <c r="N3808">
        <f>HOUR(order_details[[#This Row],[order_time]])</f>
        <v>13</v>
      </c>
      <c r="O3808" t="str">
        <f>TEXT(order_details[[#This Row],[order_date]],  "ddddd")</f>
        <v>Thursday</v>
      </c>
      <c r="P3808" t="str">
        <f>TEXT(order_details[[#This Row],[order_date]],  "mmmm")</f>
        <v>January</v>
      </c>
      <c r="Q3808" t="str">
        <f>"Q"&amp;INT((MONTH(order_details[[#This Row],[order_date]])-1)/3)+1</f>
        <v>Q1</v>
      </c>
      <c r="R3808" s="1">
        <f t="shared" si="59"/>
        <v>63921.799999999937</v>
      </c>
    </row>
    <row r="3809" spans="1:18" x14ac:dyDescent="0.35">
      <c r="A3809">
        <v>3808</v>
      </c>
      <c r="B3809">
        <v>1687</v>
      </c>
      <c r="C3809" t="s">
        <v>226</v>
      </c>
      <c r="D3809">
        <v>2</v>
      </c>
      <c r="E3809" t="s">
        <v>195</v>
      </c>
      <c r="F3809" t="s">
        <v>57</v>
      </c>
      <c r="G3809">
        <v>20.75</v>
      </c>
      <c r="H3809" t="s">
        <v>196</v>
      </c>
      <c r="I3809" t="s">
        <v>17</v>
      </c>
      <c r="J3809" t="s">
        <v>197</v>
      </c>
      <c r="K3809" s="8">
        <v>42033</v>
      </c>
      <c r="L3809" s="9">
        <v>0.56923611111111116</v>
      </c>
      <c r="M3809" s="10">
        <v>41.5</v>
      </c>
      <c r="N3809">
        <f>HOUR(order_details[[#This Row],[order_time]])</f>
        <v>13</v>
      </c>
      <c r="O3809" t="str">
        <f>TEXT(order_details[[#This Row],[order_date]],  "ddddd")</f>
        <v>Thursday</v>
      </c>
      <c r="P3809" t="str">
        <f>TEXT(order_details[[#This Row],[order_date]],  "mmmm")</f>
        <v>January</v>
      </c>
      <c r="Q3809" t="str">
        <f>"Q"&amp;INT((MONTH(order_details[[#This Row],[order_date]])-1)/3)+1</f>
        <v>Q1</v>
      </c>
      <c r="R3809" s="1">
        <f t="shared" si="59"/>
        <v>63963.299999999937</v>
      </c>
    </row>
    <row r="3810" spans="1:18" x14ac:dyDescent="0.35">
      <c r="A3810">
        <v>3809</v>
      </c>
      <c r="B3810">
        <v>1687</v>
      </c>
      <c r="C3810" t="s">
        <v>20</v>
      </c>
      <c r="D3810">
        <v>1</v>
      </c>
      <c r="E3810" t="s">
        <v>100</v>
      </c>
      <c r="F3810" t="s">
        <v>57</v>
      </c>
      <c r="G3810">
        <v>20.75</v>
      </c>
      <c r="H3810" t="s">
        <v>101</v>
      </c>
      <c r="I3810" t="s">
        <v>9</v>
      </c>
      <c r="J3810" t="s">
        <v>102</v>
      </c>
      <c r="K3810" s="8">
        <v>42033</v>
      </c>
      <c r="L3810" s="9">
        <v>0.56923611111111116</v>
      </c>
      <c r="M3810" s="10">
        <v>20.75</v>
      </c>
      <c r="N3810">
        <f>HOUR(order_details[[#This Row],[order_time]])</f>
        <v>13</v>
      </c>
      <c r="O3810" t="str">
        <f>TEXT(order_details[[#This Row],[order_date]],  "ddddd")</f>
        <v>Thursday</v>
      </c>
      <c r="P3810" t="str">
        <f>TEXT(order_details[[#This Row],[order_date]],  "mmmm")</f>
        <v>January</v>
      </c>
      <c r="Q3810" t="str">
        <f>"Q"&amp;INT((MONTH(order_details[[#This Row],[order_date]])-1)/3)+1</f>
        <v>Q1</v>
      </c>
      <c r="R3810" s="1">
        <f t="shared" si="59"/>
        <v>63984.049999999937</v>
      </c>
    </row>
    <row r="3811" spans="1:18" x14ac:dyDescent="0.35">
      <c r="A3811">
        <v>3810</v>
      </c>
      <c r="B3811">
        <v>1688</v>
      </c>
      <c r="C3811" t="s">
        <v>217</v>
      </c>
      <c r="D3811">
        <v>1</v>
      </c>
      <c r="E3811" t="s">
        <v>159</v>
      </c>
      <c r="F3811" t="s">
        <v>62</v>
      </c>
      <c r="G3811">
        <v>9.75</v>
      </c>
      <c r="H3811" t="s">
        <v>160</v>
      </c>
      <c r="I3811" t="s">
        <v>13</v>
      </c>
      <c r="J3811" t="s">
        <v>161</v>
      </c>
      <c r="K3811" s="8">
        <v>42033</v>
      </c>
      <c r="L3811" s="9">
        <v>0.57106481481481486</v>
      </c>
      <c r="M3811" s="10">
        <v>9.75</v>
      </c>
      <c r="N3811">
        <f>HOUR(order_details[[#This Row],[order_time]])</f>
        <v>13</v>
      </c>
      <c r="O3811" t="str">
        <f>TEXT(order_details[[#This Row],[order_date]],  "ddddd")</f>
        <v>Thursday</v>
      </c>
      <c r="P3811" t="str">
        <f>TEXT(order_details[[#This Row],[order_date]],  "mmmm")</f>
        <v>January</v>
      </c>
      <c r="Q3811" t="str">
        <f>"Q"&amp;INT((MONTH(order_details[[#This Row],[order_date]])-1)/3)+1</f>
        <v>Q1</v>
      </c>
      <c r="R3811" s="1">
        <f t="shared" si="59"/>
        <v>63993.799999999937</v>
      </c>
    </row>
    <row r="3812" spans="1:18" x14ac:dyDescent="0.35">
      <c r="A3812">
        <v>3811</v>
      </c>
      <c r="B3812">
        <v>1689</v>
      </c>
      <c r="C3812" t="s">
        <v>198</v>
      </c>
      <c r="D3812">
        <v>1</v>
      </c>
      <c r="E3812" t="s">
        <v>199</v>
      </c>
      <c r="F3812" t="s">
        <v>57</v>
      </c>
      <c r="G3812">
        <v>20.25</v>
      </c>
      <c r="H3812" t="s">
        <v>200</v>
      </c>
      <c r="I3812" t="s">
        <v>21</v>
      </c>
      <c r="J3812" t="s">
        <v>201</v>
      </c>
      <c r="K3812" s="8">
        <v>42033</v>
      </c>
      <c r="L3812" s="9">
        <v>0.57716435185185189</v>
      </c>
      <c r="M3812" s="10">
        <v>20.25</v>
      </c>
      <c r="N3812">
        <f>HOUR(order_details[[#This Row],[order_time]])</f>
        <v>13</v>
      </c>
      <c r="O3812" t="str">
        <f>TEXT(order_details[[#This Row],[order_date]],  "ddddd")</f>
        <v>Thursday</v>
      </c>
      <c r="P3812" t="str">
        <f>TEXT(order_details[[#This Row],[order_date]],  "mmmm")</f>
        <v>January</v>
      </c>
      <c r="Q3812" t="str">
        <f>"Q"&amp;INT((MONTH(order_details[[#This Row],[order_date]])-1)/3)+1</f>
        <v>Q1</v>
      </c>
      <c r="R3812" s="1">
        <f t="shared" si="59"/>
        <v>64014.049999999937</v>
      </c>
    </row>
    <row r="3813" spans="1:18" x14ac:dyDescent="0.35">
      <c r="A3813">
        <v>3812</v>
      </c>
      <c r="B3813">
        <v>1690</v>
      </c>
      <c r="C3813" t="s">
        <v>185</v>
      </c>
      <c r="D3813">
        <v>1</v>
      </c>
      <c r="E3813" t="s">
        <v>178</v>
      </c>
      <c r="F3813" t="s">
        <v>59</v>
      </c>
      <c r="G3813">
        <v>14.75</v>
      </c>
      <c r="H3813" t="s">
        <v>179</v>
      </c>
      <c r="I3813" t="s">
        <v>21</v>
      </c>
      <c r="J3813" t="s">
        <v>180</v>
      </c>
      <c r="K3813" s="8">
        <v>42033</v>
      </c>
      <c r="L3813" s="9">
        <v>0.58026620370370374</v>
      </c>
      <c r="M3813" s="10">
        <v>14.75</v>
      </c>
      <c r="N3813">
        <f>HOUR(order_details[[#This Row],[order_time]])</f>
        <v>13</v>
      </c>
      <c r="O3813" t="str">
        <f>TEXT(order_details[[#This Row],[order_date]],  "ddddd")</f>
        <v>Thursday</v>
      </c>
      <c r="P3813" t="str">
        <f>TEXT(order_details[[#This Row],[order_date]],  "mmmm")</f>
        <v>January</v>
      </c>
      <c r="Q3813" t="str">
        <f>"Q"&amp;INT((MONTH(order_details[[#This Row],[order_date]])-1)/3)+1</f>
        <v>Q1</v>
      </c>
      <c r="R3813" s="1">
        <f t="shared" si="59"/>
        <v>64028.799999999937</v>
      </c>
    </row>
    <row r="3814" spans="1:18" x14ac:dyDescent="0.35">
      <c r="A3814">
        <v>3813</v>
      </c>
      <c r="B3814">
        <v>1691</v>
      </c>
      <c r="C3814" t="s">
        <v>207</v>
      </c>
      <c r="D3814">
        <v>1</v>
      </c>
      <c r="E3814" t="s">
        <v>135</v>
      </c>
      <c r="F3814" t="s">
        <v>59</v>
      </c>
      <c r="G3814">
        <v>16</v>
      </c>
      <c r="H3814" t="s">
        <v>136</v>
      </c>
      <c r="I3814" t="s">
        <v>13</v>
      </c>
      <c r="J3814" t="s">
        <v>137</v>
      </c>
      <c r="K3814" s="8">
        <v>42033</v>
      </c>
      <c r="L3814" s="9">
        <v>0.59273148148148147</v>
      </c>
      <c r="M3814" s="10">
        <v>16</v>
      </c>
      <c r="N3814">
        <f>HOUR(order_details[[#This Row],[order_time]])</f>
        <v>14</v>
      </c>
      <c r="O3814" t="str">
        <f>TEXT(order_details[[#This Row],[order_date]],  "ddddd")</f>
        <v>Thursday</v>
      </c>
      <c r="P3814" t="str">
        <f>TEXT(order_details[[#This Row],[order_date]],  "mmmm")</f>
        <v>January</v>
      </c>
      <c r="Q3814" t="str">
        <f>"Q"&amp;INT((MONTH(order_details[[#This Row],[order_date]])-1)/3)+1</f>
        <v>Q1</v>
      </c>
      <c r="R3814" s="1">
        <f t="shared" si="59"/>
        <v>64044.799999999937</v>
      </c>
    </row>
    <row r="3815" spans="1:18" x14ac:dyDescent="0.35">
      <c r="A3815">
        <v>3814</v>
      </c>
      <c r="B3815">
        <v>1692</v>
      </c>
      <c r="C3815" t="s">
        <v>186</v>
      </c>
      <c r="D3815">
        <v>1</v>
      </c>
      <c r="E3815" t="s">
        <v>187</v>
      </c>
      <c r="F3815" t="s">
        <v>62</v>
      </c>
      <c r="G3815">
        <v>12.75</v>
      </c>
      <c r="H3815" t="s">
        <v>188</v>
      </c>
      <c r="I3815" t="s">
        <v>21</v>
      </c>
      <c r="J3815" t="s">
        <v>189</v>
      </c>
      <c r="K3815" s="8">
        <v>42033</v>
      </c>
      <c r="L3815" s="9">
        <v>0.60041666666666671</v>
      </c>
      <c r="M3815" s="10">
        <v>12.75</v>
      </c>
      <c r="N3815">
        <f>HOUR(order_details[[#This Row],[order_time]])</f>
        <v>14</v>
      </c>
      <c r="O3815" t="str">
        <f>TEXT(order_details[[#This Row],[order_date]],  "ddddd")</f>
        <v>Thursday</v>
      </c>
      <c r="P3815" t="str">
        <f>TEXT(order_details[[#This Row],[order_date]],  "mmmm")</f>
        <v>January</v>
      </c>
      <c r="Q3815" t="str">
        <f>"Q"&amp;INT((MONTH(order_details[[#This Row],[order_date]])-1)/3)+1</f>
        <v>Q1</v>
      </c>
      <c r="R3815" s="1">
        <f t="shared" si="59"/>
        <v>64057.549999999937</v>
      </c>
    </row>
    <row r="3816" spans="1:18" x14ac:dyDescent="0.35">
      <c r="A3816">
        <v>3815</v>
      </c>
      <c r="B3816">
        <v>1693</v>
      </c>
      <c r="C3816" t="s">
        <v>186</v>
      </c>
      <c r="D3816">
        <v>1</v>
      </c>
      <c r="E3816" t="s">
        <v>187</v>
      </c>
      <c r="F3816" t="s">
        <v>62</v>
      </c>
      <c r="G3816">
        <v>12.75</v>
      </c>
      <c r="H3816" t="s">
        <v>188</v>
      </c>
      <c r="I3816" t="s">
        <v>21</v>
      </c>
      <c r="J3816" t="s">
        <v>189</v>
      </c>
      <c r="K3816" s="8">
        <v>42033</v>
      </c>
      <c r="L3816" s="9">
        <v>0.60305555555555557</v>
      </c>
      <c r="M3816" s="10">
        <v>12.75</v>
      </c>
      <c r="N3816">
        <f>HOUR(order_details[[#This Row],[order_time]])</f>
        <v>14</v>
      </c>
      <c r="O3816" t="str">
        <f>TEXT(order_details[[#This Row],[order_date]],  "ddddd")</f>
        <v>Thursday</v>
      </c>
      <c r="P3816" t="str">
        <f>TEXT(order_details[[#This Row],[order_date]],  "mmmm")</f>
        <v>January</v>
      </c>
      <c r="Q3816" t="str">
        <f>"Q"&amp;INT((MONTH(order_details[[#This Row],[order_date]])-1)/3)+1</f>
        <v>Q1</v>
      </c>
      <c r="R3816" s="1">
        <f t="shared" si="59"/>
        <v>64070.299999999937</v>
      </c>
    </row>
    <row r="3817" spans="1:18" x14ac:dyDescent="0.35">
      <c r="A3817">
        <v>3816</v>
      </c>
      <c r="B3817">
        <v>1694</v>
      </c>
      <c r="C3817" t="s">
        <v>157</v>
      </c>
      <c r="D3817">
        <v>1</v>
      </c>
      <c r="E3817" t="s">
        <v>154</v>
      </c>
      <c r="F3817" t="s">
        <v>57</v>
      </c>
      <c r="G3817">
        <v>20.75</v>
      </c>
      <c r="H3817" t="s">
        <v>155</v>
      </c>
      <c r="I3817" t="s">
        <v>9</v>
      </c>
      <c r="J3817" t="s">
        <v>156</v>
      </c>
      <c r="K3817" s="8">
        <v>42033</v>
      </c>
      <c r="L3817" s="9">
        <v>0.61101851851851852</v>
      </c>
      <c r="M3817" s="10">
        <v>20.75</v>
      </c>
      <c r="N3817">
        <f>HOUR(order_details[[#This Row],[order_time]])</f>
        <v>14</v>
      </c>
      <c r="O3817" t="str">
        <f>TEXT(order_details[[#This Row],[order_date]],  "ddddd")</f>
        <v>Thursday</v>
      </c>
      <c r="P3817" t="str">
        <f>TEXT(order_details[[#This Row],[order_date]],  "mmmm")</f>
        <v>January</v>
      </c>
      <c r="Q3817" t="str">
        <f>"Q"&amp;INT((MONTH(order_details[[#This Row],[order_date]])-1)/3)+1</f>
        <v>Q1</v>
      </c>
      <c r="R3817" s="1">
        <f t="shared" si="59"/>
        <v>64091.049999999937</v>
      </c>
    </row>
    <row r="3818" spans="1:18" x14ac:dyDescent="0.35">
      <c r="A3818">
        <v>3817</v>
      </c>
      <c r="B3818">
        <v>1695</v>
      </c>
      <c r="C3818" t="s">
        <v>212</v>
      </c>
      <c r="D3818">
        <v>1</v>
      </c>
      <c r="E3818" t="s">
        <v>204</v>
      </c>
      <c r="F3818" t="s">
        <v>59</v>
      </c>
      <c r="G3818">
        <v>16.25</v>
      </c>
      <c r="H3818" t="s">
        <v>205</v>
      </c>
      <c r="I3818" t="s">
        <v>17</v>
      </c>
      <c r="J3818" t="s">
        <v>206</v>
      </c>
      <c r="K3818" s="8">
        <v>42033</v>
      </c>
      <c r="L3818" s="9">
        <v>0.63265046296296301</v>
      </c>
      <c r="M3818" s="10">
        <v>16.25</v>
      </c>
      <c r="N3818">
        <f>HOUR(order_details[[#This Row],[order_time]])</f>
        <v>15</v>
      </c>
      <c r="O3818" t="str">
        <f>TEXT(order_details[[#This Row],[order_date]],  "ddddd")</f>
        <v>Thursday</v>
      </c>
      <c r="P3818" t="str">
        <f>TEXT(order_details[[#This Row],[order_date]],  "mmmm")</f>
        <v>January</v>
      </c>
      <c r="Q3818" t="str">
        <f>"Q"&amp;INT((MONTH(order_details[[#This Row],[order_date]])-1)/3)+1</f>
        <v>Q1</v>
      </c>
      <c r="R3818" s="1">
        <f t="shared" si="59"/>
        <v>64107.299999999937</v>
      </c>
    </row>
    <row r="3819" spans="1:18" x14ac:dyDescent="0.35">
      <c r="A3819">
        <v>3818</v>
      </c>
      <c r="B3819">
        <v>1695</v>
      </c>
      <c r="C3819" t="s">
        <v>20</v>
      </c>
      <c r="D3819">
        <v>1</v>
      </c>
      <c r="E3819" t="s">
        <v>100</v>
      </c>
      <c r="F3819" t="s">
        <v>57</v>
      </c>
      <c r="G3819">
        <v>20.75</v>
      </c>
      <c r="H3819" t="s">
        <v>101</v>
      </c>
      <c r="I3819" t="s">
        <v>9</v>
      </c>
      <c r="J3819" t="s">
        <v>102</v>
      </c>
      <c r="K3819" s="8">
        <v>42033</v>
      </c>
      <c r="L3819" s="9">
        <v>0.63265046296296301</v>
      </c>
      <c r="M3819" s="10">
        <v>20.75</v>
      </c>
      <c r="N3819">
        <f>HOUR(order_details[[#This Row],[order_time]])</f>
        <v>15</v>
      </c>
      <c r="O3819" t="str">
        <f>TEXT(order_details[[#This Row],[order_date]],  "ddddd")</f>
        <v>Thursday</v>
      </c>
      <c r="P3819" t="str">
        <f>TEXT(order_details[[#This Row],[order_date]],  "mmmm")</f>
        <v>January</v>
      </c>
      <c r="Q3819" t="str">
        <f>"Q"&amp;INT((MONTH(order_details[[#This Row],[order_date]])-1)/3)+1</f>
        <v>Q1</v>
      </c>
      <c r="R3819" s="1">
        <f t="shared" si="59"/>
        <v>64128.049999999937</v>
      </c>
    </row>
    <row r="3820" spans="1:18" x14ac:dyDescent="0.35">
      <c r="A3820">
        <v>3819</v>
      </c>
      <c r="B3820">
        <v>1696</v>
      </c>
      <c r="C3820" t="s">
        <v>12</v>
      </c>
      <c r="D3820">
        <v>1</v>
      </c>
      <c r="E3820" t="s">
        <v>118</v>
      </c>
      <c r="F3820" t="s">
        <v>57</v>
      </c>
      <c r="G3820">
        <v>20.75</v>
      </c>
      <c r="H3820" t="s">
        <v>119</v>
      </c>
      <c r="I3820" t="s">
        <v>9</v>
      </c>
      <c r="J3820" t="s">
        <v>120</v>
      </c>
      <c r="K3820" s="8">
        <v>42033</v>
      </c>
      <c r="L3820" s="9">
        <v>0.64369212962962963</v>
      </c>
      <c r="M3820" s="10">
        <v>20.75</v>
      </c>
      <c r="N3820">
        <f>HOUR(order_details[[#This Row],[order_time]])</f>
        <v>15</v>
      </c>
      <c r="O3820" t="str">
        <f>TEXT(order_details[[#This Row],[order_date]],  "ddddd")</f>
        <v>Thursday</v>
      </c>
      <c r="P3820" t="str">
        <f>TEXT(order_details[[#This Row],[order_date]],  "mmmm")</f>
        <v>January</v>
      </c>
      <c r="Q3820" t="str">
        <f>"Q"&amp;INT((MONTH(order_details[[#This Row],[order_date]])-1)/3)+1</f>
        <v>Q1</v>
      </c>
      <c r="R3820" s="1">
        <f t="shared" si="59"/>
        <v>64148.799999999937</v>
      </c>
    </row>
    <row r="3821" spans="1:18" x14ac:dyDescent="0.35">
      <c r="A3821">
        <v>3820</v>
      </c>
      <c r="B3821">
        <v>1696</v>
      </c>
      <c r="C3821" t="s">
        <v>51</v>
      </c>
      <c r="D3821">
        <v>1</v>
      </c>
      <c r="E3821" t="s">
        <v>110</v>
      </c>
      <c r="F3821" t="s">
        <v>57</v>
      </c>
      <c r="G3821">
        <v>20.25</v>
      </c>
      <c r="H3821" t="s">
        <v>111</v>
      </c>
      <c r="I3821" t="s">
        <v>21</v>
      </c>
      <c r="J3821" t="s">
        <v>112</v>
      </c>
      <c r="K3821" s="8">
        <v>42033</v>
      </c>
      <c r="L3821" s="9">
        <v>0.64369212962962963</v>
      </c>
      <c r="M3821" s="10">
        <v>20.25</v>
      </c>
      <c r="N3821">
        <f>HOUR(order_details[[#This Row],[order_time]])</f>
        <v>15</v>
      </c>
      <c r="O3821" t="str">
        <f>TEXT(order_details[[#This Row],[order_date]],  "ddddd")</f>
        <v>Thursday</v>
      </c>
      <c r="P3821" t="str">
        <f>TEXT(order_details[[#This Row],[order_date]],  "mmmm")</f>
        <v>January</v>
      </c>
      <c r="Q3821" t="str">
        <f>"Q"&amp;INT((MONTH(order_details[[#This Row],[order_date]])-1)/3)+1</f>
        <v>Q1</v>
      </c>
      <c r="R3821" s="1">
        <f t="shared" si="59"/>
        <v>64169.049999999937</v>
      </c>
    </row>
    <row r="3822" spans="1:18" x14ac:dyDescent="0.35">
      <c r="A3822">
        <v>3821</v>
      </c>
      <c r="B3822">
        <v>1697</v>
      </c>
      <c r="C3822" t="s">
        <v>30</v>
      </c>
      <c r="D3822">
        <v>1</v>
      </c>
      <c r="E3822" t="s">
        <v>97</v>
      </c>
      <c r="F3822" t="s">
        <v>59</v>
      </c>
      <c r="G3822">
        <v>16</v>
      </c>
      <c r="H3822" t="s">
        <v>98</v>
      </c>
      <c r="I3822" t="s">
        <v>13</v>
      </c>
      <c r="J3822" t="s">
        <v>99</v>
      </c>
      <c r="K3822" s="8">
        <v>42033</v>
      </c>
      <c r="L3822" s="9">
        <v>0.66796296296296298</v>
      </c>
      <c r="M3822" s="10">
        <v>16</v>
      </c>
      <c r="N3822">
        <f>HOUR(order_details[[#This Row],[order_time]])</f>
        <v>16</v>
      </c>
      <c r="O3822" t="str">
        <f>TEXT(order_details[[#This Row],[order_date]],  "ddddd")</f>
        <v>Thursday</v>
      </c>
      <c r="P3822" t="str">
        <f>TEXT(order_details[[#This Row],[order_date]],  "mmmm")</f>
        <v>January</v>
      </c>
      <c r="Q3822" t="str">
        <f>"Q"&amp;INT((MONTH(order_details[[#This Row],[order_date]])-1)/3)+1</f>
        <v>Q1</v>
      </c>
      <c r="R3822" s="1">
        <f t="shared" si="59"/>
        <v>64185.049999999937</v>
      </c>
    </row>
    <row r="3823" spans="1:18" x14ac:dyDescent="0.35">
      <c r="A3823">
        <v>3822</v>
      </c>
      <c r="B3823">
        <v>1697</v>
      </c>
      <c r="C3823" t="s">
        <v>211</v>
      </c>
      <c r="D3823">
        <v>1</v>
      </c>
      <c r="E3823" t="s">
        <v>114</v>
      </c>
      <c r="F3823" t="s">
        <v>62</v>
      </c>
      <c r="G3823">
        <v>12.5</v>
      </c>
      <c r="H3823" t="s">
        <v>115</v>
      </c>
      <c r="I3823" t="s">
        <v>17</v>
      </c>
      <c r="J3823" t="s">
        <v>116</v>
      </c>
      <c r="K3823" s="8">
        <v>42033</v>
      </c>
      <c r="L3823" s="9">
        <v>0.66796296296296298</v>
      </c>
      <c r="M3823" s="10">
        <v>12.5</v>
      </c>
      <c r="N3823">
        <f>HOUR(order_details[[#This Row],[order_time]])</f>
        <v>16</v>
      </c>
      <c r="O3823" t="str">
        <f>TEXT(order_details[[#This Row],[order_date]],  "ddddd")</f>
        <v>Thursday</v>
      </c>
      <c r="P3823" t="str">
        <f>TEXT(order_details[[#This Row],[order_date]],  "mmmm")</f>
        <v>January</v>
      </c>
      <c r="Q3823" t="str">
        <f>"Q"&amp;INT((MONTH(order_details[[#This Row],[order_date]])-1)/3)+1</f>
        <v>Q1</v>
      </c>
      <c r="R3823" s="1">
        <f t="shared" si="59"/>
        <v>64197.549999999937</v>
      </c>
    </row>
    <row r="3824" spans="1:18" x14ac:dyDescent="0.35">
      <c r="A3824">
        <v>3823</v>
      </c>
      <c r="B3824">
        <v>1698</v>
      </c>
      <c r="C3824" t="s">
        <v>39</v>
      </c>
      <c r="D3824">
        <v>1</v>
      </c>
      <c r="E3824" t="s">
        <v>106</v>
      </c>
      <c r="F3824" t="s">
        <v>57</v>
      </c>
      <c r="G3824">
        <v>20.75</v>
      </c>
      <c r="H3824" t="s">
        <v>107</v>
      </c>
      <c r="I3824" t="s">
        <v>17</v>
      </c>
      <c r="J3824" t="s">
        <v>108</v>
      </c>
      <c r="K3824" s="8">
        <v>42033</v>
      </c>
      <c r="L3824" s="9">
        <v>0.66971064814814818</v>
      </c>
      <c r="M3824" s="10">
        <v>20.75</v>
      </c>
      <c r="N3824">
        <f>HOUR(order_details[[#This Row],[order_time]])</f>
        <v>16</v>
      </c>
      <c r="O3824" t="str">
        <f>TEXT(order_details[[#This Row],[order_date]],  "ddddd")</f>
        <v>Thursday</v>
      </c>
      <c r="P3824" t="str">
        <f>TEXT(order_details[[#This Row],[order_date]],  "mmmm")</f>
        <v>January</v>
      </c>
      <c r="Q3824" t="str">
        <f>"Q"&amp;INT((MONTH(order_details[[#This Row],[order_date]])-1)/3)+1</f>
        <v>Q1</v>
      </c>
      <c r="R3824" s="1">
        <f t="shared" si="59"/>
        <v>64218.299999999937</v>
      </c>
    </row>
    <row r="3825" spans="1:18" x14ac:dyDescent="0.35">
      <c r="A3825">
        <v>3824</v>
      </c>
      <c r="B3825">
        <v>1698</v>
      </c>
      <c r="C3825" t="s">
        <v>113</v>
      </c>
      <c r="D3825">
        <v>1</v>
      </c>
      <c r="E3825" t="s">
        <v>114</v>
      </c>
      <c r="F3825" t="s">
        <v>57</v>
      </c>
      <c r="G3825">
        <v>20.75</v>
      </c>
      <c r="H3825" t="s">
        <v>115</v>
      </c>
      <c r="I3825" t="s">
        <v>17</v>
      </c>
      <c r="J3825" t="s">
        <v>116</v>
      </c>
      <c r="K3825" s="8">
        <v>42033</v>
      </c>
      <c r="L3825" s="9">
        <v>0.66971064814814818</v>
      </c>
      <c r="M3825" s="10">
        <v>20.75</v>
      </c>
      <c r="N3825">
        <f>HOUR(order_details[[#This Row],[order_time]])</f>
        <v>16</v>
      </c>
      <c r="O3825" t="str">
        <f>TEXT(order_details[[#This Row],[order_date]],  "ddddd")</f>
        <v>Thursday</v>
      </c>
      <c r="P3825" t="str">
        <f>TEXT(order_details[[#This Row],[order_date]],  "mmmm")</f>
        <v>January</v>
      </c>
      <c r="Q3825" t="str">
        <f>"Q"&amp;INT((MONTH(order_details[[#This Row],[order_date]])-1)/3)+1</f>
        <v>Q1</v>
      </c>
      <c r="R3825" s="1">
        <f t="shared" si="59"/>
        <v>64239.049999999937</v>
      </c>
    </row>
    <row r="3826" spans="1:18" x14ac:dyDescent="0.35">
      <c r="A3826">
        <v>3825</v>
      </c>
      <c r="B3826">
        <v>1698</v>
      </c>
      <c r="C3826" t="s">
        <v>212</v>
      </c>
      <c r="D3826">
        <v>1</v>
      </c>
      <c r="E3826" t="s">
        <v>204</v>
      </c>
      <c r="F3826" t="s">
        <v>59</v>
      </c>
      <c r="G3826">
        <v>16.25</v>
      </c>
      <c r="H3826" t="s">
        <v>205</v>
      </c>
      <c r="I3826" t="s">
        <v>17</v>
      </c>
      <c r="J3826" t="s">
        <v>206</v>
      </c>
      <c r="K3826" s="8">
        <v>42033</v>
      </c>
      <c r="L3826" s="9">
        <v>0.66971064814814818</v>
      </c>
      <c r="M3826" s="10">
        <v>16.25</v>
      </c>
      <c r="N3826">
        <f>HOUR(order_details[[#This Row],[order_time]])</f>
        <v>16</v>
      </c>
      <c r="O3826" t="str">
        <f>TEXT(order_details[[#This Row],[order_date]],  "ddddd")</f>
        <v>Thursday</v>
      </c>
      <c r="P3826" t="str">
        <f>TEXT(order_details[[#This Row],[order_date]],  "mmmm")</f>
        <v>January</v>
      </c>
      <c r="Q3826" t="str">
        <f>"Q"&amp;INT((MONTH(order_details[[#This Row],[order_date]])-1)/3)+1</f>
        <v>Q1</v>
      </c>
      <c r="R3826" s="1">
        <f t="shared" si="59"/>
        <v>64255.299999999937</v>
      </c>
    </row>
    <row r="3827" spans="1:18" x14ac:dyDescent="0.35">
      <c r="A3827">
        <v>3826</v>
      </c>
      <c r="B3827">
        <v>1699</v>
      </c>
      <c r="C3827" t="s">
        <v>16</v>
      </c>
      <c r="D3827">
        <v>1</v>
      </c>
      <c r="E3827" t="s">
        <v>150</v>
      </c>
      <c r="F3827" t="s">
        <v>57</v>
      </c>
      <c r="G3827">
        <v>20.75</v>
      </c>
      <c r="H3827" t="s">
        <v>151</v>
      </c>
      <c r="I3827" t="s">
        <v>9</v>
      </c>
      <c r="J3827" t="s">
        <v>152</v>
      </c>
      <c r="K3827" s="8">
        <v>42033</v>
      </c>
      <c r="L3827" s="9">
        <v>0.67075231481481479</v>
      </c>
      <c r="M3827" s="10">
        <v>20.75</v>
      </c>
      <c r="N3827">
        <f>HOUR(order_details[[#This Row],[order_time]])</f>
        <v>16</v>
      </c>
      <c r="O3827" t="str">
        <f>TEXT(order_details[[#This Row],[order_date]],  "ddddd")</f>
        <v>Thursday</v>
      </c>
      <c r="P3827" t="str">
        <f>TEXT(order_details[[#This Row],[order_date]],  "mmmm")</f>
        <v>January</v>
      </c>
      <c r="Q3827" t="str">
        <f>"Q"&amp;INT((MONTH(order_details[[#This Row],[order_date]])-1)/3)+1</f>
        <v>Q1</v>
      </c>
      <c r="R3827" s="1">
        <f t="shared" si="59"/>
        <v>64276.049999999937</v>
      </c>
    </row>
    <row r="3828" spans="1:18" x14ac:dyDescent="0.35">
      <c r="A3828">
        <v>3827</v>
      </c>
      <c r="B3828">
        <v>1700</v>
      </c>
      <c r="C3828" t="s">
        <v>262</v>
      </c>
      <c r="D3828">
        <v>1</v>
      </c>
      <c r="E3828" t="s">
        <v>182</v>
      </c>
      <c r="F3828" t="s">
        <v>57</v>
      </c>
      <c r="G3828">
        <v>20.25</v>
      </c>
      <c r="H3828" t="s">
        <v>183</v>
      </c>
      <c r="I3828" t="s">
        <v>17</v>
      </c>
      <c r="J3828" t="s">
        <v>184</v>
      </c>
      <c r="K3828" s="8">
        <v>42033</v>
      </c>
      <c r="L3828" s="9">
        <v>0.67200231481481476</v>
      </c>
      <c r="M3828" s="10">
        <v>20.25</v>
      </c>
      <c r="N3828">
        <f>HOUR(order_details[[#This Row],[order_time]])</f>
        <v>16</v>
      </c>
      <c r="O3828" t="str">
        <f>TEXT(order_details[[#This Row],[order_date]],  "ddddd")</f>
        <v>Thursday</v>
      </c>
      <c r="P3828" t="str">
        <f>TEXT(order_details[[#This Row],[order_date]],  "mmmm")</f>
        <v>January</v>
      </c>
      <c r="Q3828" t="str">
        <f>"Q"&amp;INT((MONTH(order_details[[#This Row],[order_date]])-1)/3)+1</f>
        <v>Q1</v>
      </c>
      <c r="R3828" s="1">
        <f t="shared" si="59"/>
        <v>64296.299999999937</v>
      </c>
    </row>
    <row r="3829" spans="1:18" x14ac:dyDescent="0.35">
      <c r="A3829">
        <v>3828</v>
      </c>
      <c r="B3829">
        <v>1701</v>
      </c>
      <c r="C3829" t="s">
        <v>252</v>
      </c>
      <c r="D3829">
        <v>1</v>
      </c>
      <c r="E3829" t="s">
        <v>175</v>
      </c>
      <c r="F3829" t="s">
        <v>59</v>
      </c>
      <c r="G3829">
        <v>16</v>
      </c>
      <c r="H3829" t="s">
        <v>176</v>
      </c>
      <c r="I3829" t="s">
        <v>13</v>
      </c>
      <c r="J3829" t="s">
        <v>177</v>
      </c>
      <c r="K3829" s="8">
        <v>42033</v>
      </c>
      <c r="L3829" s="9">
        <v>0.69510416666666663</v>
      </c>
      <c r="M3829" s="10">
        <v>16</v>
      </c>
      <c r="N3829">
        <f>HOUR(order_details[[#This Row],[order_time]])</f>
        <v>16</v>
      </c>
      <c r="O3829" t="str">
        <f>TEXT(order_details[[#This Row],[order_date]],  "ddddd")</f>
        <v>Thursday</v>
      </c>
      <c r="P3829" t="str">
        <f>TEXT(order_details[[#This Row],[order_date]],  "mmmm")</f>
        <v>January</v>
      </c>
      <c r="Q3829" t="str">
        <f>"Q"&amp;INT((MONTH(order_details[[#This Row],[order_date]])-1)/3)+1</f>
        <v>Q1</v>
      </c>
      <c r="R3829" s="1">
        <f t="shared" si="59"/>
        <v>64312.299999999937</v>
      </c>
    </row>
    <row r="3830" spans="1:18" x14ac:dyDescent="0.35">
      <c r="A3830">
        <v>3829</v>
      </c>
      <c r="B3830">
        <v>1702</v>
      </c>
      <c r="C3830" t="s">
        <v>245</v>
      </c>
      <c r="D3830">
        <v>1</v>
      </c>
      <c r="E3830" t="s">
        <v>164</v>
      </c>
      <c r="F3830" t="s">
        <v>62</v>
      </c>
      <c r="G3830">
        <v>12.75</v>
      </c>
      <c r="H3830" t="s">
        <v>165</v>
      </c>
      <c r="I3830" t="s">
        <v>9</v>
      </c>
      <c r="J3830" t="s">
        <v>166</v>
      </c>
      <c r="K3830" s="8">
        <v>42033</v>
      </c>
      <c r="L3830" s="9">
        <v>0.70010416666666664</v>
      </c>
      <c r="M3830" s="10">
        <v>12.75</v>
      </c>
      <c r="N3830">
        <f>HOUR(order_details[[#This Row],[order_time]])</f>
        <v>16</v>
      </c>
      <c r="O3830" t="str">
        <f>TEXT(order_details[[#This Row],[order_date]],  "ddddd")</f>
        <v>Thursday</v>
      </c>
      <c r="P3830" t="str">
        <f>TEXT(order_details[[#This Row],[order_date]],  "mmmm")</f>
        <v>January</v>
      </c>
      <c r="Q3830" t="str">
        <f>"Q"&amp;INT((MONTH(order_details[[#This Row],[order_date]])-1)/3)+1</f>
        <v>Q1</v>
      </c>
      <c r="R3830" s="1">
        <f t="shared" si="59"/>
        <v>64325.049999999937</v>
      </c>
    </row>
    <row r="3831" spans="1:18" x14ac:dyDescent="0.35">
      <c r="A3831">
        <v>3830</v>
      </c>
      <c r="B3831">
        <v>1703</v>
      </c>
      <c r="C3831" t="s">
        <v>117</v>
      </c>
      <c r="D3831">
        <v>1</v>
      </c>
      <c r="E3831" t="s">
        <v>118</v>
      </c>
      <c r="F3831" t="s">
        <v>62</v>
      </c>
      <c r="G3831">
        <v>12.75</v>
      </c>
      <c r="H3831" t="s">
        <v>119</v>
      </c>
      <c r="I3831" t="s">
        <v>9</v>
      </c>
      <c r="J3831" t="s">
        <v>120</v>
      </c>
      <c r="K3831" s="8">
        <v>42033</v>
      </c>
      <c r="L3831" s="9">
        <v>0.74160879629629628</v>
      </c>
      <c r="M3831" s="10">
        <v>12.75</v>
      </c>
      <c r="N3831">
        <f>HOUR(order_details[[#This Row],[order_time]])</f>
        <v>17</v>
      </c>
      <c r="O3831" t="str">
        <f>TEXT(order_details[[#This Row],[order_date]],  "ddddd")</f>
        <v>Thursday</v>
      </c>
      <c r="P3831" t="str">
        <f>TEXT(order_details[[#This Row],[order_date]],  "mmmm")</f>
        <v>January</v>
      </c>
      <c r="Q3831" t="str">
        <f>"Q"&amp;INT((MONTH(order_details[[#This Row],[order_date]])-1)/3)+1</f>
        <v>Q1</v>
      </c>
      <c r="R3831" s="1">
        <f t="shared" si="59"/>
        <v>64337.799999999937</v>
      </c>
    </row>
    <row r="3832" spans="1:18" x14ac:dyDescent="0.35">
      <c r="A3832">
        <v>3831</v>
      </c>
      <c r="B3832">
        <v>1703</v>
      </c>
      <c r="C3832" t="s">
        <v>234</v>
      </c>
      <c r="D3832">
        <v>1</v>
      </c>
      <c r="E3832" t="s">
        <v>114</v>
      </c>
      <c r="F3832" t="s">
        <v>59</v>
      </c>
      <c r="G3832">
        <v>16.5</v>
      </c>
      <c r="H3832" t="s">
        <v>115</v>
      </c>
      <c r="I3832" t="s">
        <v>17</v>
      </c>
      <c r="J3832" t="s">
        <v>116</v>
      </c>
      <c r="K3832" s="8">
        <v>42033</v>
      </c>
      <c r="L3832" s="9">
        <v>0.74160879629629628</v>
      </c>
      <c r="M3832" s="10">
        <v>16.5</v>
      </c>
      <c r="N3832">
        <f>HOUR(order_details[[#This Row],[order_time]])</f>
        <v>17</v>
      </c>
      <c r="O3832" t="str">
        <f>TEXT(order_details[[#This Row],[order_date]],  "ddddd")</f>
        <v>Thursday</v>
      </c>
      <c r="P3832" t="str">
        <f>TEXT(order_details[[#This Row],[order_date]],  "mmmm")</f>
        <v>January</v>
      </c>
      <c r="Q3832" t="str">
        <f>"Q"&amp;INT((MONTH(order_details[[#This Row],[order_date]])-1)/3)+1</f>
        <v>Q1</v>
      </c>
      <c r="R3832" s="1">
        <f t="shared" si="59"/>
        <v>64354.299999999937</v>
      </c>
    </row>
    <row r="3833" spans="1:18" x14ac:dyDescent="0.35">
      <c r="A3833">
        <v>3832</v>
      </c>
      <c r="B3833">
        <v>1704</v>
      </c>
      <c r="C3833" t="s">
        <v>63</v>
      </c>
      <c r="D3833">
        <v>1</v>
      </c>
      <c r="E3833" t="s">
        <v>214</v>
      </c>
      <c r="F3833" t="s">
        <v>62</v>
      </c>
      <c r="G3833">
        <v>12.75</v>
      </c>
      <c r="H3833" t="s">
        <v>215</v>
      </c>
      <c r="I3833" t="s">
        <v>9</v>
      </c>
      <c r="J3833" t="s">
        <v>216</v>
      </c>
      <c r="K3833" s="8">
        <v>42033</v>
      </c>
      <c r="L3833" s="9">
        <v>0.76087962962962963</v>
      </c>
      <c r="M3833" s="10">
        <v>12.75</v>
      </c>
      <c r="N3833">
        <f>HOUR(order_details[[#This Row],[order_time]])</f>
        <v>18</v>
      </c>
      <c r="O3833" t="str">
        <f>TEXT(order_details[[#This Row],[order_date]],  "ddddd")</f>
        <v>Thursday</v>
      </c>
      <c r="P3833" t="str">
        <f>TEXT(order_details[[#This Row],[order_date]],  "mmmm")</f>
        <v>January</v>
      </c>
      <c r="Q3833" t="str">
        <f>"Q"&amp;INT((MONTH(order_details[[#This Row],[order_date]])-1)/3)+1</f>
        <v>Q1</v>
      </c>
      <c r="R3833" s="1">
        <f t="shared" si="59"/>
        <v>64367.049999999937</v>
      </c>
    </row>
    <row r="3834" spans="1:18" x14ac:dyDescent="0.35">
      <c r="A3834">
        <v>3833</v>
      </c>
      <c r="B3834">
        <v>1704</v>
      </c>
      <c r="C3834" t="s">
        <v>39</v>
      </c>
      <c r="D3834">
        <v>1</v>
      </c>
      <c r="E3834" t="s">
        <v>106</v>
      </c>
      <c r="F3834" t="s">
        <v>57</v>
      </c>
      <c r="G3834">
        <v>20.75</v>
      </c>
      <c r="H3834" t="s">
        <v>107</v>
      </c>
      <c r="I3834" t="s">
        <v>17</v>
      </c>
      <c r="J3834" t="s">
        <v>108</v>
      </c>
      <c r="K3834" s="8">
        <v>42033</v>
      </c>
      <c r="L3834" s="9">
        <v>0.76087962962962963</v>
      </c>
      <c r="M3834" s="10">
        <v>20.75</v>
      </c>
      <c r="N3834">
        <f>HOUR(order_details[[#This Row],[order_time]])</f>
        <v>18</v>
      </c>
      <c r="O3834" t="str">
        <f>TEXT(order_details[[#This Row],[order_date]],  "ddddd")</f>
        <v>Thursday</v>
      </c>
      <c r="P3834" t="str">
        <f>TEXT(order_details[[#This Row],[order_date]],  "mmmm")</f>
        <v>January</v>
      </c>
      <c r="Q3834" t="str">
        <f>"Q"&amp;INT((MONTH(order_details[[#This Row],[order_date]])-1)/3)+1</f>
        <v>Q1</v>
      </c>
      <c r="R3834" s="1">
        <f t="shared" si="59"/>
        <v>64387.799999999937</v>
      </c>
    </row>
    <row r="3835" spans="1:18" x14ac:dyDescent="0.35">
      <c r="A3835">
        <v>3834</v>
      </c>
      <c r="B3835">
        <v>1704</v>
      </c>
      <c r="C3835" t="s">
        <v>260</v>
      </c>
      <c r="D3835">
        <v>1</v>
      </c>
      <c r="E3835" t="s">
        <v>171</v>
      </c>
      <c r="F3835" t="s">
        <v>59</v>
      </c>
      <c r="G3835">
        <v>16.5</v>
      </c>
      <c r="H3835" t="s">
        <v>172</v>
      </c>
      <c r="I3835" t="s">
        <v>17</v>
      </c>
      <c r="J3835" t="s">
        <v>173</v>
      </c>
      <c r="K3835" s="8">
        <v>42033</v>
      </c>
      <c r="L3835" s="9">
        <v>0.76087962962962963</v>
      </c>
      <c r="M3835" s="10">
        <v>16.5</v>
      </c>
      <c r="N3835">
        <f>HOUR(order_details[[#This Row],[order_time]])</f>
        <v>18</v>
      </c>
      <c r="O3835" t="str">
        <f>TEXT(order_details[[#This Row],[order_date]],  "ddddd")</f>
        <v>Thursday</v>
      </c>
      <c r="P3835" t="str">
        <f>TEXT(order_details[[#This Row],[order_date]],  "mmmm")</f>
        <v>January</v>
      </c>
      <c r="Q3835" t="str">
        <f>"Q"&amp;INT((MONTH(order_details[[#This Row],[order_date]])-1)/3)+1</f>
        <v>Q1</v>
      </c>
      <c r="R3835" s="1">
        <f t="shared" si="59"/>
        <v>64404.299999999937</v>
      </c>
    </row>
    <row r="3836" spans="1:18" x14ac:dyDescent="0.35">
      <c r="A3836">
        <v>3835</v>
      </c>
      <c r="B3836">
        <v>1704</v>
      </c>
      <c r="C3836" t="s">
        <v>146</v>
      </c>
      <c r="D3836">
        <v>1</v>
      </c>
      <c r="E3836" t="s">
        <v>147</v>
      </c>
      <c r="F3836" t="s">
        <v>62</v>
      </c>
      <c r="G3836">
        <v>12</v>
      </c>
      <c r="H3836" t="s">
        <v>148</v>
      </c>
      <c r="I3836" t="s">
        <v>21</v>
      </c>
      <c r="J3836" t="s">
        <v>149</v>
      </c>
      <c r="K3836" s="8">
        <v>42033</v>
      </c>
      <c r="L3836" s="9">
        <v>0.76087962962962963</v>
      </c>
      <c r="M3836" s="10">
        <v>12</v>
      </c>
      <c r="N3836">
        <f>HOUR(order_details[[#This Row],[order_time]])</f>
        <v>18</v>
      </c>
      <c r="O3836" t="str">
        <f>TEXT(order_details[[#This Row],[order_date]],  "ddddd")</f>
        <v>Thursday</v>
      </c>
      <c r="P3836" t="str">
        <f>TEXT(order_details[[#This Row],[order_date]],  "mmmm")</f>
        <v>January</v>
      </c>
      <c r="Q3836" t="str">
        <f>"Q"&amp;INT((MONTH(order_details[[#This Row],[order_date]])-1)/3)+1</f>
        <v>Q1</v>
      </c>
      <c r="R3836" s="1">
        <f t="shared" si="59"/>
        <v>64416.299999999937</v>
      </c>
    </row>
    <row r="3837" spans="1:18" x14ac:dyDescent="0.35">
      <c r="A3837">
        <v>3836</v>
      </c>
      <c r="B3837">
        <v>1705</v>
      </c>
      <c r="C3837" t="s">
        <v>134</v>
      </c>
      <c r="D3837">
        <v>1</v>
      </c>
      <c r="E3837" t="s">
        <v>135</v>
      </c>
      <c r="F3837" t="s">
        <v>57</v>
      </c>
      <c r="G3837">
        <v>20.5</v>
      </c>
      <c r="H3837" t="s">
        <v>136</v>
      </c>
      <c r="I3837" t="s">
        <v>13</v>
      </c>
      <c r="J3837" t="s">
        <v>137</v>
      </c>
      <c r="K3837" s="8">
        <v>42033</v>
      </c>
      <c r="L3837" s="9">
        <v>0.77686342592592594</v>
      </c>
      <c r="M3837" s="10">
        <v>20.5</v>
      </c>
      <c r="N3837">
        <f>HOUR(order_details[[#This Row],[order_time]])</f>
        <v>18</v>
      </c>
      <c r="O3837" t="str">
        <f>TEXT(order_details[[#This Row],[order_date]],  "ddddd")</f>
        <v>Thursday</v>
      </c>
      <c r="P3837" t="str">
        <f>TEXT(order_details[[#This Row],[order_date]],  "mmmm")</f>
        <v>January</v>
      </c>
      <c r="Q3837" t="str">
        <f>"Q"&amp;INT((MONTH(order_details[[#This Row],[order_date]])-1)/3)+1</f>
        <v>Q1</v>
      </c>
      <c r="R3837" s="1">
        <f t="shared" si="59"/>
        <v>64436.799999999937</v>
      </c>
    </row>
    <row r="3838" spans="1:18" x14ac:dyDescent="0.35">
      <c r="A3838">
        <v>3837</v>
      </c>
      <c r="B3838">
        <v>1705</v>
      </c>
      <c r="C3838" t="s">
        <v>109</v>
      </c>
      <c r="D3838">
        <v>1</v>
      </c>
      <c r="E3838" t="s">
        <v>110</v>
      </c>
      <c r="F3838" t="s">
        <v>59</v>
      </c>
      <c r="G3838">
        <v>16</v>
      </c>
      <c r="H3838" t="s">
        <v>111</v>
      </c>
      <c r="I3838" t="s">
        <v>21</v>
      </c>
      <c r="J3838" t="s">
        <v>112</v>
      </c>
      <c r="K3838" s="8">
        <v>42033</v>
      </c>
      <c r="L3838" s="9">
        <v>0.77686342592592594</v>
      </c>
      <c r="M3838" s="10">
        <v>16</v>
      </c>
      <c r="N3838">
        <f>HOUR(order_details[[#This Row],[order_time]])</f>
        <v>18</v>
      </c>
      <c r="O3838" t="str">
        <f>TEXT(order_details[[#This Row],[order_date]],  "ddddd")</f>
        <v>Thursday</v>
      </c>
      <c r="P3838" t="str">
        <f>TEXT(order_details[[#This Row],[order_date]],  "mmmm")</f>
        <v>January</v>
      </c>
      <c r="Q3838" t="str">
        <f>"Q"&amp;INT((MONTH(order_details[[#This Row],[order_date]])-1)/3)+1</f>
        <v>Q1</v>
      </c>
      <c r="R3838" s="1">
        <f t="shared" si="59"/>
        <v>64452.799999999937</v>
      </c>
    </row>
    <row r="3839" spans="1:18" x14ac:dyDescent="0.35">
      <c r="A3839">
        <v>3838</v>
      </c>
      <c r="B3839">
        <v>1706</v>
      </c>
      <c r="C3839" t="s">
        <v>51</v>
      </c>
      <c r="D3839">
        <v>2</v>
      </c>
      <c r="E3839" t="s">
        <v>110</v>
      </c>
      <c r="F3839" t="s">
        <v>57</v>
      </c>
      <c r="G3839">
        <v>20.25</v>
      </c>
      <c r="H3839" t="s">
        <v>111</v>
      </c>
      <c r="I3839" t="s">
        <v>21</v>
      </c>
      <c r="J3839" t="s">
        <v>112</v>
      </c>
      <c r="K3839" s="8">
        <v>42033</v>
      </c>
      <c r="L3839" s="9">
        <v>0.78089120370370368</v>
      </c>
      <c r="M3839" s="10">
        <v>40.5</v>
      </c>
      <c r="N3839">
        <f>HOUR(order_details[[#This Row],[order_time]])</f>
        <v>18</v>
      </c>
      <c r="O3839" t="str">
        <f>TEXT(order_details[[#This Row],[order_date]],  "ddddd")</f>
        <v>Thursday</v>
      </c>
      <c r="P3839" t="str">
        <f>TEXT(order_details[[#This Row],[order_date]],  "mmmm")</f>
        <v>January</v>
      </c>
      <c r="Q3839" t="str">
        <f>"Q"&amp;INT((MONTH(order_details[[#This Row],[order_date]])-1)/3)+1</f>
        <v>Q1</v>
      </c>
      <c r="R3839" s="1">
        <f t="shared" si="59"/>
        <v>64493.299999999937</v>
      </c>
    </row>
    <row r="3840" spans="1:18" x14ac:dyDescent="0.35">
      <c r="A3840">
        <v>3839</v>
      </c>
      <c r="B3840">
        <v>1707</v>
      </c>
      <c r="C3840" t="s">
        <v>207</v>
      </c>
      <c r="D3840">
        <v>1</v>
      </c>
      <c r="E3840" t="s">
        <v>135</v>
      </c>
      <c r="F3840" t="s">
        <v>59</v>
      </c>
      <c r="G3840">
        <v>16</v>
      </c>
      <c r="H3840" t="s">
        <v>136</v>
      </c>
      <c r="I3840" t="s">
        <v>13</v>
      </c>
      <c r="J3840" t="s">
        <v>137</v>
      </c>
      <c r="K3840" s="8">
        <v>42033</v>
      </c>
      <c r="L3840" s="9">
        <v>0.78192129629629625</v>
      </c>
      <c r="M3840" s="10">
        <v>16</v>
      </c>
      <c r="N3840">
        <f>HOUR(order_details[[#This Row],[order_time]])</f>
        <v>18</v>
      </c>
      <c r="O3840" t="str">
        <f>TEXT(order_details[[#This Row],[order_date]],  "ddddd")</f>
        <v>Thursday</v>
      </c>
      <c r="P3840" t="str">
        <f>TEXT(order_details[[#This Row],[order_date]],  "mmmm")</f>
        <v>January</v>
      </c>
      <c r="Q3840" t="str">
        <f>"Q"&amp;INT((MONTH(order_details[[#This Row],[order_date]])-1)/3)+1</f>
        <v>Q1</v>
      </c>
      <c r="R3840" s="1">
        <f t="shared" si="59"/>
        <v>64509.299999999937</v>
      </c>
    </row>
    <row r="3841" spans="1:18" x14ac:dyDescent="0.35">
      <c r="A3841">
        <v>3840</v>
      </c>
      <c r="B3841">
        <v>1707</v>
      </c>
      <c r="C3841" t="s">
        <v>158</v>
      </c>
      <c r="D3841">
        <v>1</v>
      </c>
      <c r="E3841" t="s">
        <v>159</v>
      </c>
      <c r="F3841" t="s">
        <v>57</v>
      </c>
      <c r="G3841">
        <v>15.25</v>
      </c>
      <c r="H3841" t="s">
        <v>160</v>
      </c>
      <c r="I3841" t="s">
        <v>13</v>
      </c>
      <c r="J3841" t="s">
        <v>161</v>
      </c>
      <c r="K3841" s="8">
        <v>42033</v>
      </c>
      <c r="L3841" s="9">
        <v>0.78192129629629625</v>
      </c>
      <c r="M3841" s="10">
        <v>15.25</v>
      </c>
      <c r="N3841">
        <f>HOUR(order_details[[#This Row],[order_time]])</f>
        <v>18</v>
      </c>
      <c r="O3841" t="str">
        <f>TEXT(order_details[[#This Row],[order_date]],  "ddddd")</f>
        <v>Thursday</v>
      </c>
      <c r="P3841" t="str">
        <f>TEXT(order_details[[#This Row],[order_date]],  "mmmm")</f>
        <v>January</v>
      </c>
      <c r="Q3841" t="str">
        <f>"Q"&amp;INT((MONTH(order_details[[#This Row],[order_date]])-1)/3)+1</f>
        <v>Q1</v>
      </c>
      <c r="R3841" s="1">
        <f t="shared" si="59"/>
        <v>64524.549999999937</v>
      </c>
    </row>
    <row r="3842" spans="1:18" x14ac:dyDescent="0.35">
      <c r="A3842">
        <v>3841</v>
      </c>
      <c r="B3842">
        <v>1708</v>
      </c>
      <c r="C3842" t="s">
        <v>42</v>
      </c>
      <c r="D3842">
        <v>1</v>
      </c>
      <c r="E3842" t="s">
        <v>106</v>
      </c>
      <c r="F3842" t="s">
        <v>59</v>
      </c>
      <c r="G3842">
        <v>16.5</v>
      </c>
      <c r="H3842" t="s">
        <v>107</v>
      </c>
      <c r="I3842" t="s">
        <v>17</v>
      </c>
      <c r="J3842" t="s">
        <v>108</v>
      </c>
      <c r="K3842" s="8">
        <v>42033</v>
      </c>
      <c r="L3842" s="9">
        <v>0.78721064814814812</v>
      </c>
      <c r="M3842" s="10">
        <v>16.5</v>
      </c>
      <c r="N3842">
        <f>HOUR(order_details[[#This Row],[order_time]])</f>
        <v>18</v>
      </c>
      <c r="O3842" t="str">
        <f>TEXT(order_details[[#This Row],[order_date]],  "ddddd")</f>
        <v>Thursday</v>
      </c>
      <c r="P3842" t="str">
        <f>TEXT(order_details[[#This Row],[order_date]],  "mmmm")</f>
        <v>January</v>
      </c>
      <c r="Q3842" t="str">
        <f>"Q"&amp;INT((MONTH(order_details[[#This Row],[order_date]])-1)/3)+1</f>
        <v>Q1</v>
      </c>
      <c r="R3842" s="1">
        <f t="shared" si="59"/>
        <v>64541.049999999937</v>
      </c>
    </row>
    <row r="3843" spans="1:18" x14ac:dyDescent="0.35">
      <c r="A3843">
        <v>3842</v>
      </c>
      <c r="B3843">
        <v>1709</v>
      </c>
      <c r="C3843" t="s">
        <v>209</v>
      </c>
      <c r="D3843">
        <v>1</v>
      </c>
      <c r="E3843" t="s">
        <v>118</v>
      </c>
      <c r="F3843" t="s">
        <v>59</v>
      </c>
      <c r="G3843">
        <v>16.75</v>
      </c>
      <c r="H3843" t="s">
        <v>119</v>
      </c>
      <c r="I3843" t="s">
        <v>9</v>
      </c>
      <c r="J3843" t="s">
        <v>120</v>
      </c>
      <c r="K3843" s="8">
        <v>42033</v>
      </c>
      <c r="L3843" s="9">
        <v>0.78865740740740742</v>
      </c>
      <c r="M3843" s="10">
        <v>16.75</v>
      </c>
      <c r="N3843">
        <f>HOUR(order_details[[#This Row],[order_time]])</f>
        <v>18</v>
      </c>
      <c r="O3843" t="str">
        <f>TEXT(order_details[[#This Row],[order_date]],  "ddddd")</f>
        <v>Thursday</v>
      </c>
      <c r="P3843" t="str">
        <f>TEXT(order_details[[#This Row],[order_date]],  "mmmm")</f>
        <v>January</v>
      </c>
      <c r="Q3843" t="str">
        <f>"Q"&amp;INT((MONTH(order_details[[#This Row],[order_date]])-1)/3)+1</f>
        <v>Q1</v>
      </c>
      <c r="R3843" s="1">
        <f t="shared" si="59"/>
        <v>64557.799999999937</v>
      </c>
    </row>
    <row r="3844" spans="1:18" x14ac:dyDescent="0.35">
      <c r="A3844">
        <v>3843</v>
      </c>
      <c r="B3844">
        <v>1709</v>
      </c>
      <c r="C3844" t="s">
        <v>224</v>
      </c>
      <c r="D3844">
        <v>1</v>
      </c>
      <c r="E3844" t="s">
        <v>195</v>
      </c>
      <c r="F3844" t="s">
        <v>59</v>
      </c>
      <c r="G3844">
        <v>16.5</v>
      </c>
      <c r="H3844" t="s">
        <v>196</v>
      </c>
      <c r="I3844" t="s">
        <v>17</v>
      </c>
      <c r="J3844" t="s">
        <v>197</v>
      </c>
      <c r="K3844" s="8">
        <v>42033</v>
      </c>
      <c r="L3844" s="9">
        <v>0.78865740740740742</v>
      </c>
      <c r="M3844" s="10">
        <v>16.5</v>
      </c>
      <c r="N3844">
        <f>HOUR(order_details[[#This Row],[order_time]])</f>
        <v>18</v>
      </c>
      <c r="O3844" t="str">
        <f>TEXT(order_details[[#This Row],[order_date]],  "ddddd")</f>
        <v>Thursday</v>
      </c>
      <c r="P3844" t="str">
        <f>TEXT(order_details[[#This Row],[order_date]],  "mmmm")</f>
        <v>January</v>
      </c>
      <c r="Q3844" t="str">
        <f>"Q"&amp;INT((MONTH(order_details[[#This Row],[order_date]])-1)/3)+1</f>
        <v>Q1</v>
      </c>
      <c r="R3844" s="1">
        <f t="shared" ref="R3844:R3907" si="60">M3844+R3843</f>
        <v>64574.299999999937</v>
      </c>
    </row>
    <row r="3845" spans="1:18" x14ac:dyDescent="0.35">
      <c r="A3845">
        <v>3844</v>
      </c>
      <c r="B3845">
        <v>1709</v>
      </c>
      <c r="C3845" t="s">
        <v>231</v>
      </c>
      <c r="D3845">
        <v>1</v>
      </c>
      <c r="E3845" t="s">
        <v>122</v>
      </c>
      <c r="F3845" t="s">
        <v>64</v>
      </c>
      <c r="G3845">
        <v>25.5</v>
      </c>
      <c r="H3845" t="s">
        <v>123</v>
      </c>
      <c r="I3845" t="s">
        <v>13</v>
      </c>
      <c r="J3845" t="s">
        <v>124</v>
      </c>
      <c r="K3845" s="8">
        <v>42033</v>
      </c>
      <c r="L3845" s="9">
        <v>0.78865740740740742</v>
      </c>
      <c r="M3845" s="10">
        <v>25.5</v>
      </c>
      <c r="N3845">
        <f>HOUR(order_details[[#This Row],[order_time]])</f>
        <v>18</v>
      </c>
      <c r="O3845" t="str">
        <f>TEXT(order_details[[#This Row],[order_date]],  "ddddd")</f>
        <v>Thursday</v>
      </c>
      <c r="P3845" t="str">
        <f>TEXT(order_details[[#This Row],[order_date]],  "mmmm")</f>
        <v>January</v>
      </c>
      <c r="Q3845" t="str">
        <f>"Q"&amp;INT((MONTH(order_details[[#This Row],[order_date]])-1)/3)+1</f>
        <v>Q1</v>
      </c>
      <c r="R3845" s="1">
        <f t="shared" si="60"/>
        <v>64599.799999999937</v>
      </c>
    </row>
    <row r="3846" spans="1:18" x14ac:dyDescent="0.35">
      <c r="A3846">
        <v>3845</v>
      </c>
      <c r="B3846">
        <v>1710</v>
      </c>
      <c r="C3846" t="s">
        <v>162</v>
      </c>
      <c r="D3846">
        <v>1</v>
      </c>
      <c r="E3846" t="s">
        <v>154</v>
      </c>
      <c r="F3846" t="s">
        <v>62</v>
      </c>
      <c r="G3846">
        <v>12.75</v>
      </c>
      <c r="H3846" t="s">
        <v>155</v>
      </c>
      <c r="I3846" t="s">
        <v>9</v>
      </c>
      <c r="J3846" t="s">
        <v>156</v>
      </c>
      <c r="K3846" s="8">
        <v>42033</v>
      </c>
      <c r="L3846" s="9">
        <v>0.7905092592592593</v>
      </c>
      <c r="M3846" s="10">
        <v>12.75</v>
      </c>
      <c r="N3846">
        <f>HOUR(order_details[[#This Row],[order_time]])</f>
        <v>18</v>
      </c>
      <c r="O3846" t="str">
        <f>TEXT(order_details[[#This Row],[order_date]],  "ddddd")</f>
        <v>Thursday</v>
      </c>
      <c r="P3846" t="str">
        <f>TEXT(order_details[[#This Row],[order_date]],  "mmmm")</f>
        <v>January</v>
      </c>
      <c r="Q3846" t="str">
        <f>"Q"&amp;INT((MONTH(order_details[[#This Row],[order_date]])-1)/3)+1</f>
        <v>Q1</v>
      </c>
      <c r="R3846" s="1">
        <f t="shared" si="60"/>
        <v>64612.549999999937</v>
      </c>
    </row>
    <row r="3847" spans="1:18" x14ac:dyDescent="0.35">
      <c r="A3847">
        <v>3846</v>
      </c>
      <c r="B3847">
        <v>1710</v>
      </c>
      <c r="C3847" t="s">
        <v>185</v>
      </c>
      <c r="D3847">
        <v>1</v>
      </c>
      <c r="E3847" t="s">
        <v>178</v>
      </c>
      <c r="F3847" t="s">
        <v>59</v>
      </c>
      <c r="G3847">
        <v>14.75</v>
      </c>
      <c r="H3847" t="s">
        <v>179</v>
      </c>
      <c r="I3847" t="s">
        <v>21</v>
      </c>
      <c r="J3847" t="s">
        <v>180</v>
      </c>
      <c r="K3847" s="8">
        <v>42033</v>
      </c>
      <c r="L3847" s="9">
        <v>0.7905092592592593</v>
      </c>
      <c r="M3847" s="10">
        <v>14.75</v>
      </c>
      <c r="N3847">
        <f>HOUR(order_details[[#This Row],[order_time]])</f>
        <v>18</v>
      </c>
      <c r="O3847" t="str">
        <f>TEXT(order_details[[#This Row],[order_date]],  "ddddd")</f>
        <v>Thursday</v>
      </c>
      <c r="P3847" t="str">
        <f>TEXT(order_details[[#This Row],[order_date]],  "mmmm")</f>
        <v>January</v>
      </c>
      <c r="Q3847" t="str">
        <f>"Q"&amp;INT((MONTH(order_details[[#This Row],[order_date]])-1)/3)+1</f>
        <v>Q1</v>
      </c>
      <c r="R3847" s="1">
        <f t="shared" si="60"/>
        <v>64627.299999999937</v>
      </c>
    </row>
    <row r="3848" spans="1:18" x14ac:dyDescent="0.35">
      <c r="A3848">
        <v>3847</v>
      </c>
      <c r="B3848">
        <v>1710</v>
      </c>
      <c r="C3848" t="s">
        <v>93</v>
      </c>
      <c r="D3848">
        <v>1</v>
      </c>
      <c r="E3848" t="s">
        <v>94</v>
      </c>
      <c r="F3848" t="s">
        <v>59</v>
      </c>
      <c r="G3848">
        <v>13.25</v>
      </c>
      <c r="H3848" t="s">
        <v>95</v>
      </c>
      <c r="I3848" t="s">
        <v>13</v>
      </c>
      <c r="J3848" t="s">
        <v>96</v>
      </c>
      <c r="K3848" s="8">
        <v>42033</v>
      </c>
      <c r="L3848" s="9">
        <v>0.7905092592592593</v>
      </c>
      <c r="M3848" s="10">
        <v>13.25</v>
      </c>
      <c r="N3848">
        <f>HOUR(order_details[[#This Row],[order_time]])</f>
        <v>18</v>
      </c>
      <c r="O3848" t="str">
        <f>TEXT(order_details[[#This Row],[order_date]],  "ddddd")</f>
        <v>Thursday</v>
      </c>
      <c r="P3848" t="str">
        <f>TEXT(order_details[[#This Row],[order_date]],  "mmmm")</f>
        <v>January</v>
      </c>
      <c r="Q3848" t="str">
        <f>"Q"&amp;INT((MONTH(order_details[[#This Row],[order_date]])-1)/3)+1</f>
        <v>Q1</v>
      </c>
      <c r="R3848" s="1">
        <f t="shared" si="60"/>
        <v>64640.549999999937</v>
      </c>
    </row>
    <row r="3849" spans="1:18" x14ac:dyDescent="0.35">
      <c r="A3849">
        <v>3848</v>
      </c>
      <c r="B3849">
        <v>1711</v>
      </c>
      <c r="C3849" t="s">
        <v>50</v>
      </c>
      <c r="D3849">
        <v>1</v>
      </c>
      <c r="E3849" t="s">
        <v>178</v>
      </c>
      <c r="F3849" t="s">
        <v>57</v>
      </c>
      <c r="G3849">
        <v>17.95</v>
      </c>
      <c r="H3849" t="s">
        <v>179</v>
      </c>
      <c r="I3849" t="s">
        <v>21</v>
      </c>
      <c r="J3849" t="s">
        <v>180</v>
      </c>
      <c r="K3849" s="8">
        <v>42033</v>
      </c>
      <c r="L3849" s="9">
        <v>0.79130787037037043</v>
      </c>
      <c r="M3849" s="10">
        <v>17.95</v>
      </c>
      <c r="N3849">
        <f>HOUR(order_details[[#This Row],[order_time]])</f>
        <v>18</v>
      </c>
      <c r="O3849" t="str">
        <f>TEXT(order_details[[#This Row],[order_date]],  "ddddd")</f>
        <v>Thursday</v>
      </c>
      <c r="P3849" t="str">
        <f>TEXT(order_details[[#This Row],[order_date]],  "mmmm")</f>
        <v>January</v>
      </c>
      <c r="Q3849" t="str">
        <f>"Q"&amp;INT((MONTH(order_details[[#This Row],[order_date]])-1)/3)+1</f>
        <v>Q1</v>
      </c>
      <c r="R3849" s="1">
        <f t="shared" si="60"/>
        <v>64658.499999999935</v>
      </c>
    </row>
    <row r="3850" spans="1:18" x14ac:dyDescent="0.35">
      <c r="A3850">
        <v>3849</v>
      </c>
      <c r="B3850">
        <v>1712</v>
      </c>
      <c r="C3850" t="s">
        <v>157</v>
      </c>
      <c r="D3850">
        <v>1</v>
      </c>
      <c r="E3850" t="s">
        <v>154</v>
      </c>
      <c r="F3850" t="s">
        <v>57</v>
      </c>
      <c r="G3850">
        <v>20.75</v>
      </c>
      <c r="H3850" t="s">
        <v>155</v>
      </c>
      <c r="I3850" t="s">
        <v>9</v>
      </c>
      <c r="J3850" t="s">
        <v>156</v>
      </c>
      <c r="K3850" s="8">
        <v>42033</v>
      </c>
      <c r="L3850" s="9">
        <v>0.80820601851851848</v>
      </c>
      <c r="M3850" s="10">
        <v>20.75</v>
      </c>
      <c r="N3850">
        <f>HOUR(order_details[[#This Row],[order_time]])</f>
        <v>19</v>
      </c>
      <c r="O3850" t="str">
        <f>TEXT(order_details[[#This Row],[order_date]],  "ddddd")</f>
        <v>Thursday</v>
      </c>
      <c r="P3850" t="str">
        <f>TEXT(order_details[[#This Row],[order_date]],  "mmmm")</f>
        <v>January</v>
      </c>
      <c r="Q3850" t="str">
        <f>"Q"&amp;INT((MONTH(order_details[[#This Row],[order_date]])-1)/3)+1</f>
        <v>Q1</v>
      </c>
      <c r="R3850" s="1">
        <f t="shared" si="60"/>
        <v>64679.249999999935</v>
      </c>
    </row>
    <row r="3851" spans="1:18" x14ac:dyDescent="0.35">
      <c r="A3851">
        <v>3850</v>
      </c>
      <c r="B3851">
        <v>1712</v>
      </c>
      <c r="C3851" t="s">
        <v>39</v>
      </c>
      <c r="D3851">
        <v>1</v>
      </c>
      <c r="E3851" t="s">
        <v>106</v>
      </c>
      <c r="F3851" t="s">
        <v>57</v>
      </c>
      <c r="G3851">
        <v>20.75</v>
      </c>
      <c r="H3851" t="s">
        <v>107</v>
      </c>
      <c r="I3851" t="s">
        <v>17</v>
      </c>
      <c r="J3851" t="s">
        <v>108</v>
      </c>
      <c r="K3851" s="8">
        <v>42033</v>
      </c>
      <c r="L3851" s="9">
        <v>0.80820601851851848</v>
      </c>
      <c r="M3851" s="10">
        <v>20.75</v>
      </c>
      <c r="N3851">
        <f>HOUR(order_details[[#This Row],[order_time]])</f>
        <v>19</v>
      </c>
      <c r="O3851" t="str">
        <f>TEXT(order_details[[#This Row],[order_date]],  "ddddd")</f>
        <v>Thursday</v>
      </c>
      <c r="P3851" t="str">
        <f>TEXT(order_details[[#This Row],[order_date]],  "mmmm")</f>
        <v>January</v>
      </c>
      <c r="Q3851" t="str">
        <f>"Q"&amp;INT((MONTH(order_details[[#This Row],[order_date]])-1)/3)+1</f>
        <v>Q1</v>
      </c>
      <c r="R3851" s="1">
        <f t="shared" si="60"/>
        <v>64699.999999999935</v>
      </c>
    </row>
    <row r="3852" spans="1:18" x14ac:dyDescent="0.35">
      <c r="A3852">
        <v>3851</v>
      </c>
      <c r="B3852">
        <v>1713</v>
      </c>
      <c r="C3852" t="s">
        <v>186</v>
      </c>
      <c r="D3852">
        <v>1</v>
      </c>
      <c r="E3852" t="s">
        <v>187</v>
      </c>
      <c r="F3852" t="s">
        <v>62</v>
      </c>
      <c r="G3852">
        <v>12.75</v>
      </c>
      <c r="H3852" t="s">
        <v>188</v>
      </c>
      <c r="I3852" t="s">
        <v>21</v>
      </c>
      <c r="J3852" t="s">
        <v>189</v>
      </c>
      <c r="K3852" s="8">
        <v>42033</v>
      </c>
      <c r="L3852" s="9">
        <v>0.81398148148148153</v>
      </c>
      <c r="M3852" s="10">
        <v>12.75</v>
      </c>
      <c r="N3852">
        <f>HOUR(order_details[[#This Row],[order_time]])</f>
        <v>19</v>
      </c>
      <c r="O3852" t="str">
        <f>TEXT(order_details[[#This Row],[order_date]],  "ddddd")</f>
        <v>Thursday</v>
      </c>
      <c r="P3852" t="str">
        <f>TEXT(order_details[[#This Row],[order_date]],  "mmmm")</f>
        <v>January</v>
      </c>
      <c r="Q3852" t="str">
        <f>"Q"&amp;INT((MONTH(order_details[[#This Row],[order_date]])-1)/3)+1</f>
        <v>Q1</v>
      </c>
      <c r="R3852" s="1">
        <f t="shared" si="60"/>
        <v>64712.749999999935</v>
      </c>
    </row>
    <row r="3853" spans="1:18" x14ac:dyDescent="0.35">
      <c r="A3853">
        <v>3852</v>
      </c>
      <c r="B3853">
        <v>1714</v>
      </c>
      <c r="C3853" t="s">
        <v>218</v>
      </c>
      <c r="D3853">
        <v>1</v>
      </c>
      <c r="E3853" t="s">
        <v>219</v>
      </c>
      <c r="F3853" t="s">
        <v>57</v>
      </c>
      <c r="G3853">
        <v>17.5</v>
      </c>
      <c r="H3853" t="s">
        <v>220</v>
      </c>
      <c r="I3853" t="s">
        <v>13</v>
      </c>
      <c r="J3853" t="s">
        <v>221</v>
      </c>
      <c r="K3853" s="8">
        <v>42033</v>
      </c>
      <c r="L3853" s="9">
        <v>0.81563657407407408</v>
      </c>
      <c r="M3853" s="10">
        <v>17.5</v>
      </c>
      <c r="N3853">
        <f>HOUR(order_details[[#This Row],[order_time]])</f>
        <v>19</v>
      </c>
      <c r="O3853" t="str">
        <f>TEXT(order_details[[#This Row],[order_date]],  "ddddd")</f>
        <v>Thursday</v>
      </c>
      <c r="P3853" t="str">
        <f>TEXT(order_details[[#This Row],[order_date]],  "mmmm")</f>
        <v>January</v>
      </c>
      <c r="Q3853" t="str">
        <f>"Q"&amp;INT((MONTH(order_details[[#This Row],[order_date]])-1)/3)+1</f>
        <v>Q1</v>
      </c>
      <c r="R3853" s="1">
        <f t="shared" si="60"/>
        <v>64730.249999999935</v>
      </c>
    </row>
    <row r="3854" spans="1:18" x14ac:dyDescent="0.35">
      <c r="A3854">
        <v>3853</v>
      </c>
      <c r="B3854">
        <v>1715</v>
      </c>
      <c r="C3854" t="s">
        <v>48</v>
      </c>
      <c r="D3854">
        <v>1</v>
      </c>
      <c r="E3854" t="s">
        <v>103</v>
      </c>
      <c r="F3854" t="s">
        <v>57</v>
      </c>
      <c r="G3854">
        <v>18.5</v>
      </c>
      <c r="H3854" t="s">
        <v>104</v>
      </c>
      <c r="I3854" t="s">
        <v>21</v>
      </c>
      <c r="J3854" t="s">
        <v>105</v>
      </c>
      <c r="K3854" s="8">
        <v>42033</v>
      </c>
      <c r="L3854" s="9">
        <v>0.81718749999999996</v>
      </c>
      <c r="M3854" s="10">
        <v>18.5</v>
      </c>
      <c r="N3854">
        <f>HOUR(order_details[[#This Row],[order_time]])</f>
        <v>19</v>
      </c>
      <c r="O3854" t="str">
        <f>TEXT(order_details[[#This Row],[order_date]],  "ddddd")</f>
        <v>Thursday</v>
      </c>
      <c r="P3854" t="str">
        <f>TEXT(order_details[[#This Row],[order_date]],  "mmmm")</f>
        <v>January</v>
      </c>
      <c r="Q3854" t="str">
        <f>"Q"&amp;INT((MONTH(order_details[[#This Row],[order_date]])-1)/3)+1</f>
        <v>Q1</v>
      </c>
      <c r="R3854" s="1">
        <f t="shared" si="60"/>
        <v>64748.749999999935</v>
      </c>
    </row>
    <row r="3855" spans="1:18" x14ac:dyDescent="0.35">
      <c r="A3855">
        <v>3854</v>
      </c>
      <c r="B3855">
        <v>1715</v>
      </c>
      <c r="C3855" t="s">
        <v>33</v>
      </c>
      <c r="D3855">
        <v>1</v>
      </c>
      <c r="E3855" t="s">
        <v>94</v>
      </c>
      <c r="F3855" t="s">
        <v>57</v>
      </c>
      <c r="G3855">
        <v>16.5</v>
      </c>
      <c r="H3855" t="s">
        <v>95</v>
      </c>
      <c r="I3855" t="s">
        <v>13</v>
      </c>
      <c r="J3855" t="s">
        <v>96</v>
      </c>
      <c r="K3855" s="8">
        <v>42033</v>
      </c>
      <c r="L3855" s="9">
        <v>0.81718749999999996</v>
      </c>
      <c r="M3855" s="10">
        <v>16.5</v>
      </c>
      <c r="N3855">
        <f>HOUR(order_details[[#This Row],[order_time]])</f>
        <v>19</v>
      </c>
      <c r="O3855" t="str">
        <f>TEXT(order_details[[#This Row],[order_date]],  "ddddd")</f>
        <v>Thursday</v>
      </c>
      <c r="P3855" t="str">
        <f>TEXT(order_details[[#This Row],[order_date]],  "mmmm")</f>
        <v>January</v>
      </c>
      <c r="Q3855" t="str">
        <f>"Q"&amp;INT((MONTH(order_details[[#This Row],[order_date]])-1)/3)+1</f>
        <v>Q1</v>
      </c>
      <c r="R3855" s="1">
        <f t="shared" si="60"/>
        <v>64765.249999999935</v>
      </c>
    </row>
    <row r="3856" spans="1:18" x14ac:dyDescent="0.35">
      <c r="A3856">
        <v>3855</v>
      </c>
      <c r="B3856">
        <v>1715</v>
      </c>
      <c r="C3856" t="s">
        <v>158</v>
      </c>
      <c r="D3856">
        <v>1</v>
      </c>
      <c r="E3856" t="s">
        <v>159</v>
      </c>
      <c r="F3856" t="s">
        <v>57</v>
      </c>
      <c r="G3856">
        <v>15.25</v>
      </c>
      <c r="H3856" t="s">
        <v>160</v>
      </c>
      <c r="I3856" t="s">
        <v>13</v>
      </c>
      <c r="J3856" t="s">
        <v>161</v>
      </c>
      <c r="K3856" s="8">
        <v>42033</v>
      </c>
      <c r="L3856" s="9">
        <v>0.81718749999999996</v>
      </c>
      <c r="M3856" s="10">
        <v>15.25</v>
      </c>
      <c r="N3856">
        <f>HOUR(order_details[[#This Row],[order_time]])</f>
        <v>19</v>
      </c>
      <c r="O3856" t="str">
        <f>TEXT(order_details[[#This Row],[order_date]],  "ddddd")</f>
        <v>Thursday</v>
      </c>
      <c r="P3856" t="str">
        <f>TEXT(order_details[[#This Row],[order_date]],  "mmmm")</f>
        <v>January</v>
      </c>
      <c r="Q3856" t="str">
        <f>"Q"&amp;INT((MONTH(order_details[[#This Row],[order_date]])-1)/3)+1</f>
        <v>Q1</v>
      </c>
      <c r="R3856" s="1">
        <f t="shared" si="60"/>
        <v>64780.499999999935</v>
      </c>
    </row>
    <row r="3857" spans="1:18" x14ac:dyDescent="0.35">
      <c r="A3857">
        <v>3856</v>
      </c>
      <c r="B3857">
        <v>1715</v>
      </c>
      <c r="C3857" t="s">
        <v>146</v>
      </c>
      <c r="D3857">
        <v>1</v>
      </c>
      <c r="E3857" t="s">
        <v>147</v>
      </c>
      <c r="F3857" t="s">
        <v>62</v>
      </c>
      <c r="G3857">
        <v>12</v>
      </c>
      <c r="H3857" t="s">
        <v>148</v>
      </c>
      <c r="I3857" t="s">
        <v>21</v>
      </c>
      <c r="J3857" t="s">
        <v>149</v>
      </c>
      <c r="K3857" s="8">
        <v>42033</v>
      </c>
      <c r="L3857" s="9">
        <v>0.81718749999999996</v>
      </c>
      <c r="M3857" s="10">
        <v>12</v>
      </c>
      <c r="N3857">
        <f>HOUR(order_details[[#This Row],[order_time]])</f>
        <v>19</v>
      </c>
      <c r="O3857" t="str">
        <f>TEXT(order_details[[#This Row],[order_date]],  "ddddd")</f>
        <v>Thursday</v>
      </c>
      <c r="P3857" t="str">
        <f>TEXT(order_details[[#This Row],[order_date]],  "mmmm")</f>
        <v>January</v>
      </c>
      <c r="Q3857" t="str">
        <f>"Q"&amp;INT((MONTH(order_details[[#This Row],[order_date]])-1)/3)+1</f>
        <v>Q1</v>
      </c>
      <c r="R3857" s="1">
        <f t="shared" si="60"/>
        <v>64792.499999999935</v>
      </c>
    </row>
    <row r="3858" spans="1:18" x14ac:dyDescent="0.35">
      <c r="A3858">
        <v>3857</v>
      </c>
      <c r="B3858">
        <v>1716</v>
      </c>
      <c r="C3858" t="s">
        <v>218</v>
      </c>
      <c r="D3858">
        <v>1</v>
      </c>
      <c r="E3858" t="s">
        <v>219</v>
      </c>
      <c r="F3858" t="s">
        <v>57</v>
      </c>
      <c r="G3858">
        <v>17.5</v>
      </c>
      <c r="H3858" t="s">
        <v>220</v>
      </c>
      <c r="I3858" t="s">
        <v>13</v>
      </c>
      <c r="J3858" t="s">
        <v>221</v>
      </c>
      <c r="K3858" s="8">
        <v>42033</v>
      </c>
      <c r="L3858" s="9">
        <v>0.83694444444444449</v>
      </c>
      <c r="M3858" s="10">
        <v>17.5</v>
      </c>
      <c r="N3858">
        <f>HOUR(order_details[[#This Row],[order_time]])</f>
        <v>20</v>
      </c>
      <c r="O3858" t="str">
        <f>TEXT(order_details[[#This Row],[order_date]],  "ddddd")</f>
        <v>Thursday</v>
      </c>
      <c r="P3858" t="str">
        <f>TEXT(order_details[[#This Row],[order_date]],  "mmmm")</f>
        <v>January</v>
      </c>
      <c r="Q3858" t="str">
        <f>"Q"&amp;INT((MONTH(order_details[[#This Row],[order_date]])-1)/3)+1</f>
        <v>Q1</v>
      </c>
      <c r="R3858" s="1">
        <f t="shared" si="60"/>
        <v>64809.999999999935</v>
      </c>
    </row>
    <row r="3859" spans="1:18" x14ac:dyDescent="0.35">
      <c r="A3859">
        <v>3858</v>
      </c>
      <c r="B3859">
        <v>1716</v>
      </c>
      <c r="C3859" t="s">
        <v>158</v>
      </c>
      <c r="D3859">
        <v>1</v>
      </c>
      <c r="E3859" t="s">
        <v>159</v>
      </c>
      <c r="F3859" t="s">
        <v>57</v>
      </c>
      <c r="G3859">
        <v>15.25</v>
      </c>
      <c r="H3859" t="s">
        <v>160</v>
      </c>
      <c r="I3859" t="s">
        <v>13</v>
      </c>
      <c r="J3859" t="s">
        <v>161</v>
      </c>
      <c r="K3859" s="8">
        <v>42033</v>
      </c>
      <c r="L3859" s="9">
        <v>0.83694444444444449</v>
      </c>
      <c r="M3859" s="10">
        <v>15.25</v>
      </c>
      <c r="N3859">
        <f>HOUR(order_details[[#This Row],[order_time]])</f>
        <v>20</v>
      </c>
      <c r="O3859" t="str">
        <f>TEXT(order_details[[#This Row],[order_date]],  "ddddd")</f>
        <v>Thursday</v>
      </c>
      <c r="P3859" t="str">
        <f>TEXT(order_details[[#This Row],[order_date]],  "mmmm")</f>
        <v>January</v>
      </c>
      <c r="Q3859" t="str">
        <f>"Q"&amp;INT((MONTH(order_details[[#This Row],[order_date]])-1)/3)+1</f>
        <v>Q1</v>
      </c>
      <c r="R3859" s="1">
        <f t="shared" si="60"/>
        <v>64825.249999999935</v>
      </c>
    </row>
    <row r="3860" spans="1:18" x14ac:dyDescent="0.35">
      <c r="A3860">
        <v>3859</v>
      </c>
      <c r="B3860">
        <v>1717</v>
      </c>
      <c r="C3860" t="s">
        <v>48</v>
      </c>
      <c r="D3860">
        <v>1</v>
      </c>
      <c r="E3860" t="s">
        <v>103</v>
      </c>
      <c r="F3860" t="s">
        <v>57</v>
      </c>
      <c r="G3860">
        <v>18.5</v>
      </c>
      <c r="H3860" t="s">
        <v>104</v>
      </c>
      <c r="I3860" t="s">
        <v>21</v>
      </c>
      <c r="J3860" t="s">
        <v>105</v>
      </c>
      <c r="K3860" s="8">
        <v>42033</v>
      </c>
      <c r="L3860" s="9">
        <v>0.84415509259259258</v>
      </c>
      <c r="M3860" s="10">
        <v>18.5</v>
      </c>
      <c r="N3860">
        <f>HOUR(order_details[[#This Row],[order_time]])</f>
        <v>20</v>
      </c>
      <c r="O3860" t="str">
        <f>TEXT(order_details[[#This Row],[order_date]],  "ddddd")</f>
        <v>Thursday</v>
      </c>
      <c r="P3860" t="str">
        <f>TEXT(order_details[[#This Row],[order_date]],  "mmmm")</f>
        <v>January</v>
      </c>
      <c r="Q3860" t="str">
        <f>"Q"&amp;INT((MONTH(order_details[[#This Row],[order_date]])-1)/3)+1</f>
        <v>Q1</v>
      </c>
      <c r="R3860" s="1">
        <f t="shared" si="60"/>
        <v>64843.749999999935</v>
      </c>
    </row>
    <row r="3861" spans="1:18" x14ac:dyDescent="0.35">
      <c r="A3861">
        <v>3860</v>
      </c>
      <c r="B3861">
        <v>1718</v>
      </c>
      <c r="C3861" t="s">
        <v>162</v>
      </c>
      <c r="D3861">
        <v>1</v>
      </c>
      <c r="E3861" t="s">
        <v>154</v>
      </c>
      <c r="F3861" t="s">
        <v>62</v>
      </c>
      <c r="G3861">
        <v>12.75</v>
      </c>
      <c r="H3861" t="s">
        <v>155</v>
      </c>
      <c r="I3861" t="s">
        <v>9</v>
      </c>
      <c r="J3861" t="s">
        <v>156</v>
      </c>
      <c r="K3861" s="8">
        <v>42033</v>
      </c>
      <c r="L3861" s="9">
        <v>0.84434027777777776</v>
      </c>
      <c r="M3861" s="10">
        <v>12.75</v>
      </c>
      <c r="N3861">
        <f>HOUR(order_details[[#This Row],[order_time]])</f>
        <v>20</v>
      </c>
      <c r="O3861" t="str">
        <f>TEXT(order_details[[#This Row],[order_date]],  "ddddd")</f>
        <v>Thursday</v>
      </c>
      <c r="P3861" t="str">
        <f>TEXT(order_details[[#This Row],[order_date]],  "mmmm")</f>
        <v>January</v>
      </c>
      <c r="Q3861" t="str">
        <f>"Q"&amp;INT((MONTH(order_details[[#This Row],[order_date]])-1)/3)+1</f>
        <v>Q1</v>
      </c>
      <c r="R3861" s="1">
        <f t="shared" si="60"/>
        <v>64856.499999999935</v>
      </c>
    </row>
    <row r="3862" spans="1:18" x14ac:dyDescent="0.35">
      <c r="A3862">
        <v>3861</v>
      </c>
      <c r="B3862">
        <v>1718</v>
      </c>
      <c r="C3862" t="s">
        <v>211</v>
      </c>
      <c r="D3862">
        <v>1</v>
      </c>
      <c r="E3862" t="s">
        <v>114</v>
      </c>
      <c r="F3862" t="s">
        <v>62</v>
      </c>
      <c r="G3862">
        <v>12.5</v>
      </c>
      <c r="H3862" t="s">
        <v>115</v>
      </c>
      <c r="I3862" t="s">
        <v>17</v>
      </c>
      <c r="J3862" t="s">
        <v>116</v>
      </c>
      <c r="K3862" s="8">
        <v>42033</v>
      </c>
      <c r="L3862" s="9">
        <v>0.84434027777777776</v>
      </c>
      <c r="M3862" s="10">
        <v>12.5</v>
      </c>
      <c r="N3862">
        <f>HOUR(order_details[[#This Row],[order_time]])</f>
        <v>20</v>
      </c>
      <c r="O3862" t="str">
        <f>TEXT(order_details[[#This Row],[order_date]],  "ddddd")</f>
        <v>Thursday</v>
      </c>
      <c r="P3862" t="str">
        <f>TEXT(order_details[[#This Row],[order_date]],  "mmmm")</f>
        <v>January</v>
      </c>
      <c r="Q3862" t="str">
        <f>"Q"&amp;INT((MONTH(order_details[[#This Row],[order_date]])-1)/3)+1</f>
        <v>Q1</v>
      </c>
      <c r="R3862" s="1">
        <f t="shared" si="60"/>
        <v>64868.999999999935</v>
      </c>
    </row>
    <row r="3863" spans="1:18" x14ac:dyDescent="0.35">
      <c r="A3863">
        <v>3862</v>
      </c>
      <c r="B3863">
        <v>1718</v>
      </c>
      <c r="C3863" t="s">
        <v>45</v>
      </c>
      <c r="D3863">
        <v>1</v>
      </c>
      <c r="E3863" t="s">
        <v>139</v>
      </c>
      <c r="F3863" t="s">
        <v>57</v>
      </c>
      <c r="G3863">
        <v>20.75</v>
      </c>
      <c r="H3863" t="s">
        <v>140</v>
      </c>
      <c r="I3863" t="s">
        <v>17</v>
      </c>
      <c r="J3863" t="s">
        <v>141</v>
      </c>
      <c r="K3863" s="8">
        <v>42033</v>
      </c>
      <c r="L3863" s="9">
        <v>0.84434027777777776</v>
      </c>
      <c r="M3863" s="10">
        <v>20.75</v>
      </c>
      <c r="N3863">
        <f>HOUR(order_details[[#This Row],[order_time]])</f>
        <v>20</v>
      </c>
      <c r="O3863" t="str">
        <f>TEXT(order_details[[#This Row],[order_date]],  "ddddd")</f>
        <v>Thursday</v>
      </c>
      <c r="P3863" t="str">
        <f>TEXT(order_details[[#This Row],[order_date]],  "mmmm")</f>
        <v>January</v>
      </c>
      <c r="Q3863" t="str">
        <f>"Q"&amp;INT((MONTH(order_details[[#This Row],[order_date]])-1)/3)+1</f>
        <v>Q1</v>
      </c>
      <c r="R3863" s="1">
        <f t="shared" si="60"/>
        <v>64889.749999999935</v>
      </c>
    </row>
    <row r="3864" spans="1:18" x14ac:dyDescent="0.35">
      <c r="A3864">
        <v>3863</v>
      </c>
      <c r="B3864">
        <v>1718</v>
      </c>
      <c r="C3864" t="s">
        <v>227</v>
      </c>
      <c r="D3864">
        <v>1</v>
      </c>
      <c r="E3864" t="s">
        <v>143</v>
      </c>
      <c r="F3864" t="s">
        <v>62</v>
      </c>
      <c r="G3864">
        <v>12.5</v>
      </c>
      <c r="H3864" t="s">
        <v>144</v>
      </c>
      <c r="I3864" t="s">
        <v>21</v>
      </c>
      <c r="J3864" t="s">
        <v>145</v>
      </c>
      <c r="K3864" s="8">
        <v>42033</v>
      </c>
      <c r="L3864" s="9">
        <v>0.84434027777777776</v>
      </c>
      <c r="M3864" s="10">
        <v>12.5</v>
      </c>
      <c r="N3864">
        <f>HOUR(order_details[[#This Row],[order_time]])</f>
        <v>20</v>
      </c>
      <c r="O3864" t="str">
        <f>TEXT(order_details[[#This Row],[order_date]],  "ddddd")</f>
        <v>Thursday</v>
      </c>
      <c r="P3864" t="str">
        <f>TEXT(order_details[[#This Row],[order_date]],  "mmmm")</f>
        <v>January</v>
      </c>
      <c r="Q3864" t="str">
        <f>"Q"&amp;INT((MONTH(order_details[[#This Row],[order_date]])-1)/3)+1</f>
        <v>Q1</v>
      </c>
      <c r="R3864" s="1">
        <f t="shared" si="60"/>
        <v>64902.249999999935</v>
      </c>
    </row>
    <row r="3865" spans="1:18" x14ac:dyDescent="0.35">
      <c r="A3865">
        <v>3864</v>
      </c>
      <c r="B3865">
        <v>1719</v>
      </c>
      <c r="C3865" t="s">
        <v>208</v>
      </c>
      <c r="D3865">
        <v>1</v>
      </c>
      <c r="E3865" t="s">
        <v>150</v>
      </c>
      <c r="F3865" t="s">
        <v>62</v>
      </c>
      <c r="G3865">
        <v>12.75</v>
      </c>
      <c r="H3865" t="s">
        <v>151</v>
      </c>
      <c r="I3865" t="s">
        <v>9</v>
      </c>
      <c r="J3865" t="s">
        <v>152</v>
      </c>
      <c r="K3865" s="8">
        <v>42033</v>
      </c>
      <c r="L3865" s="9">
        <v>0.84978009259259257</v>
      </c>
      <c r="M3865" s="10">
        <v>12.75</v>
      </c>
      <c r="N3865">
        <f>HOUR(order_details[[#This Row],[order_time]])</f>
        <v>20</v>
      </c>
      <c r="O3865" t="str">
        <f>TEXT(order_details[[#This Row],[order_date]],  "ddddd")</f>
        <v>Thursday</v>
      </c>
      <c r="P3865" t="str">
        <f>TEXT(order_details[[#This Row],[order_date]],  "mmmm")</f>
        <v>January</v>
      </c>
      <c r="Q3865" t="str">
        <f>"Q"&amp;INT((MONTH(order_details[[#This Row],[order_date]])-1)/3)+1</f>
        <v>Q1</v>
      </c>
      <c r="R3865" s="1">
        <f t="shared" si="60"/>
        <v>64914.999999999935</v>
      </c>
    </row>
    <row r="3866" spans="1:18" x14ac:dyDescent="0.35">
      <c r="A3866">
        <v>3865</v>
      </c>
      <c r="B3866">
        <v>1720</v>
      </c>
      <c r="C3866" t="s">
        <v>51</v>
      </c>
      <c r="D3866">
        <v>1</v>
      </c>
      <c r="E3866" t="s">
        <v>110</v>
      </c>
      <c r="F3866" t="s">
        <v>57</v>
      </c>
      <c r="G3866">
        <v>20.25</v>
      </c>
      <c r="H3866" t="s">
        <v>111</v>
      </c>
      <c r="I3866" t="s">
        <v>21</v>
      </c>
      <c r="J3866" t="s">
        <v>112</v>
      </c>
      <c r="K3866" s="8">
        <v>42033</v>
      </c>
      <c r="L3866" s="9">
        <v>0.85964120370370367</v>
      </c>
      <c r="M3866" s="10">
        <v>20.25</v>
      </c>
      <c r="N3866">
        <f>HOUR(order_details[[#This Row],[order_time]])</f>
        <v>20</v>
      </c>
      <c r="O3866" t="str">
        <f>TEXT(order_details[[#This Row],[order_date]],  "ddddd")</f>
        <v>Thursday</v>
      </c>
      <c r="P3866" t="str">
        <f>TEXT(order_details[[#This Row],[order_date]],  "mmmm")</f>
        <v>January</v>
      </c>
      <c r="Q3866" t="str">
        <f>"Q"&amp;INT((MONTH(order_details[[#This Row],[order_date]])-1)/3)+1</f>
        <v>Q1</v>
      </c>
      <c r="R3866" s="1">
        <f t="shared" si="60"/>
        <v>64935.249999999935</v>
      </c>
    </row>
    <row r="3867" spans="1:18" x14ac:dyDescent="0.35">
      <c r="A3867">
        <v>3866</v>
      </c>
      <c r="B3867">
        <v>1720</v>
      </c>
      <c r="C3867" t="s">
        <v>121</v>
      </c>
      <c r="D3867">
        <v>1</v>
      </c>
      <c r="E3867" t="s">
        <v>122</v>
      </c>
      <c r="F3867" t="s">
        <v>62</v>
      </c>
      <c r="G3867">
        <v>12</v>
      </c>
      <c r="H3867" t="s">
        <v>123</v>
      </c>
      <c r="I3867" t="s">
        <v>13</v>
      </c>
      <c r="J3867" t="s">
        <v>124</v>
      </c>
      <c r="K3867" s="8">
        <v>42033</v>
      </c>
      <c r="L3867" s="9">
        <v>0.85964120370370367</v>
      </c>
      <c r="M3867" s="10">
        <v>12</v>
      </c>
      <c r="N3867">
        <f>HOUR(order_details[[#This Row],[order_time]])</f>
        <v>20</v>
      </c>
      <c r="O3867" t="str">
        <f>TEXT(order_details[[#This Row],[order_date]],  "ddddd")</f>
        <v>Thursday</v>
      </c>
      <c r="P3867" t="str">
        <f>TEXT(order_details[[#This Row],[order_date]],  "mmmm")</f>
        <v>January</v>
      </c>
      <c r="Q3867" t="str">
        <f>"Q"&amp;INT((MONTH(order_details[[#This Row],[order_date]])-1)/3)+1</f>
        <v>Q1</v>
      </c>
      <c r="R3867" s="1">
        <f t="shared" si="60"/>
        <v>64947.249999999935</v>
      </c>
    </row>
    <row r="3868" spans="1:18" x14ac:dyDescent="0.35">
      <c r="A3868">
        <v>3867</v>
      </c>
      <c r="B3868">
        <v>1721</v>
      </c>
      <c r="C3868" t="s">
        <v>209</v>
      </c>
      <c r="D3868">
        <v>1</v>
      </c>
      <c r="E3868" t="s">
        <v>118</v>
      </c>
      <c r="F3868" t="s">
        <v>59</v>
      </c>
      <c r="G3868">
        <v>16.75</v>
      </c>
      <c r="H3868" t="s">
        <v>119</v>
      </c>
      <c r="I3868" t="s">
        <v>9</v>
      </c>
      <c r="J3868" t="s">
        <v>120</v>
      </c>
      <c r="K3868" s="8">
        <v>42033</v>
      </c>
      <c r="L3868" s="9">
        <v>0.86032407407407407</v>
      </c>
      <c r="M3868" s="10">
        <v>16.75</v>
      </c>
      <c r="N3868">
        <f>HOUR(order_details[[#This Row],[order_time]])</f>
        <v>20</v>
      </c>
      <c r="O3868" t="str">
        <f>TEXT(order_details[[#This Row],[order_date]],  "ddddd")</f>
        <v>Thursday</v>
      </c>
      <c r="P3868" t="str">
        <f>TEXT(order_details[[#This Row],[order_date]],  "mmmm")</f>
        <v>January</v>
      </c>
      <c r="Q3868" t="str">
        <f>"Q"&amp;INT((MONTH(order_details[[#This Row],[order_date]])-1)/3)+1</f>
        <v>Q1</v>
      </c>
      <c r="R3868" s="1">
        <f t="shared" si="60"/>
        <v>64963.999999999935</v>
      </c>
    </row>
    <row r="3869" spans="1:18" x14ac:dyDescent="0.35">
      <c r="A3869">
        <v>3868</v>
      </c>
      <c r="B3869">
        <v>1721</v>
      </c>
      <c r="C3869" t="s">
        <v>20</v>
      </c>
      <c r="D3869">
        <v>1</v>
      </c>
      <c r="E3869" t="s">
        <v>100</v>
      </c>
      <c r="F3869" t="s">
        <v>57</v>
      </c>
      <c r="G3869">
        <v>20.75</v>
      </c>
      <c r="H3869" t="s">
        <v>101</v>
      </c>
      <c r="I3869" t="s">
        <v>9</v>
      </c>
      <c r="J3869" t="s">
        <v>102</v>
      </c>
      <c r="K3869" s="8">
        <v>42033</v>
      </c>
      <c r="L3869" s="9">
        <v>0.86032407407407407</v>
      </c>
      <c r="M3869" s="10">
        <v>20.75</v>
      </c>
      <c r="N3869">
        <f>HOUR(order_details[[#This Row],[order_time]])</f>
        <v>20</v>
      </c>
      <c r="O3869" t="str">
        <f>TEXT(order_details[[#This Row],[order_date]],  "ddddd")</f>
        <v>Thursday</v>
      </c>
      <c r="P3869" t="str">
        <f>TEXT(order_details[[#This Row],[order_date]],  "mmmm")</f>
        <v>January</v>
      </c>
      <c r="Q3869" t="str">
        <f>"Q"&amp;INT((MONTH(order_details[[#This Row],[order_date]])-1)/3)+1</f>
        <v>Q1</v>
      </c>
      <c r="R3869" s="1">
        <f t="shared" si="60"/>
        <v>64984.749999999935</v>
      </c>
    </row>
    <row r="3870" spans="1:18" x14ac:dyDescent="0.35">
      <c r="A3870">
        <v>3869</v>
      </c>
      <c r="B3870">
        <v>1722</v>
      </c>
      <c r="C3870" t="s">
        <v>163</v>
      </c>
      <c r="D3870">
        <v>1</v>
      </c>
      <c r="E3870" t="s">
        <v>164</v>
      </c>
      <c r="F3870" t="s">
        <v>57</v>
      </c>
      <c r="G3870">
        <v>20.75</v>
      </c>
      <c r="H3870" t="s">
        <v>165</v>
      </c>
      <c r="I3870" t="s">
        <v>9</v>
      </c>
      <c r="J3870" t="s">
        <v>166</v>
      </c>
      <c r="K3870" s="8">
        <v>42033</v>
      </c>
      <c r="L3870" s="9">
        <v>0.86233796296296295</v>
      </c>
      <c r="M3870" s="10">
        <v>20.75</v>
      </c>
      <c r="N3870">
        <f>HOUR(order_details[[#This Row],[order_time]])</f>
        <v>20</v>
      </c>
      <c r="O3870" t="str">
        <f>TEXT(order_details[[#This Row],[order_date]],  "ddddd")</f>
        <v>Thursday</v>
      </c>
      <c r="P3870" t="str">
        <f>TEXT(order_details[[#This Row],[order_date]],  "mmmm")</f>
        <v>January</v>
      </c>
      <c r="Q3870" t="str">
        <f>"Q"&amp;INT((MONTH(order_details[[#This Row],[order_date]])-1)/3)+1</f>
        <v>Q1</v>
      </c>
      <c r="R3870" s="1">
        <f t="shared" si="60"/>
        <v>65005.499999999935</v>
      </c>
    </row>
    <row r="3871" spans="1:18" x14ac:dyDescent="0.35">
      <c r="A3871">
        <v>3870</v>
      </c>
      <c r="B3871">
        <v>1723</v>
      </c>
      <c r="C3871" t="s">
        <v>254</v>
      </c>
      <c r="D3871">
        <v>1</v>
      </c>
      <c r="E3871" t="s">
        <v>255</v>
      </c>
      <c r="F3871" t="s">
        <v>62</v>
      </c>
      <c r="G3871">
        <v>23.65</v>
      </c>
      <c r="H3871" t="s">
        <v>256</v>
      </c>
      <c r="I3871" t="s">
        <v>17</v>
      </c>
      <c r="J3871" t="s">
        <v>257</v>
      </c>
      <c r="K3871" s="8">
        <v>42033</v>
      </c>
      <c r="L3871" s="9">
        <v>0.86869212962962961</v>
      </c>
      <c r="M3871" s="10">
        <v>23.65</v>
      </c>
      <c r="N3871">
        <f>HOUR(order_details[[#This Row],[order_time]])</f>
        <v>20</v>
      </c>
      <c r="O3871" t="str">
        <f>TEXT(order_details[[#This Row],[order_date]],  "ddddd")</f>
        <v>Thursday</v>
      </c>
      <c r="P3871" t="str">
        <f>TEXT(order_details[[#This Row],[order_date]],  "mmmm")</f>
        <v>January</v>
      </c>
      <c r="Q3871" t="str">
        <f>"Q"&amp;INT((MONTH(order_details[[#This Row],[order_date]])-1)/3)+1</f>
        <v>Q1</v>
      </c>
      <c r="R3871" s="1">
        <f t="shared" si="60"/>
        <v>65029.149999999936</v>
      </c>
    </row>
    <row r="3872" spans="1:18" x14ac:dyDescent="0.35">
      <c r="A3872">
        <v>3871</v>
      </c>
      <c r="B3872">
        <v>1724</v>
      </c>
      <c r="C3872" t="s">
        <v>239</v>
      </c>
      <c r="D3872">
        <v>1</v>
      </c>
      <c r="E3872" t="s">
        <v>139</v>
      </c>
      <c r="F3872" t="s">
        <v>62</v>
      </c>
      <c r="G3872">
        <v>12.5</v>
      </c>
      <c r="H3872" t="s">
        <v>140</v>
      </c>
      <c r="I3872" t="s">
        <v>17</v>
      </c>
      <c r="J3872" t="s">
        <v>141</v>
      </c>
      <c r="K3872" s="8">
        <v>42033</v>
      </c>
      <c r="L3872" s="9">
        <v>0.87826388888888884</v>
      </c>
      <c r="M3872" s="10">
        <v>12.5</v>
      </c>
      <c r="N3872">
        <f>HOUR(order_details[[#This Row],[order_time]])</f>
        <v>21</v>
      </c>
      <c r="O3872" t="str">
        <f>TEXT(order_details[[#This Row],[order_date]],  "ddddd")</f>
        <v>Thursday</v>
      </c>
      <c r="P3872" t="str">
        <f>TEXT(order_details[[#This Row],[order_date]],  "mmmm")</f>
        <v>January</v>
      </c>
      <c r="Q3872" t="str">
        <f>"Q"&amp;INT((MONTH(order_details[[#This Row],[order_date]])-1)/3)+1</f>
        <v>Q1</v>
      </c>
      <c r="R3872" s="1">
        <f t="shared" si="60"/>
        <v>65041.649999999936</v>
      </c>
    </row>
    <row r="3873" spans="1:18" x14ac:dyDescent="0.35">
      <c r="A3873">
        <v>3872</v>
      </c>
      <c r="B3873">
        <v>1725</v>
      </c>
      <c r="C3873" t="s">
        <v>93</v>
      </c>
      <c r="D3873">
        <v>1</v>
      </c>
      <c r="E3873" t="s">
        <v>94</v>
      </c>
      <c r="F3873" t="s">
        <v>59</v>
      </c>
      <c r="G3873">
        <v>13.25</v>
      </c>
      <c r="H3873" t="s">
        <v>95</v>
      </c>
      <c r="I3873" t="s">
        <v>13</v>
      </c>
      <c r="J3873" t="s">
        <v>96</v>
      </c>
      <c r="K3873" s="8">
        <v>42033</v>
      </c>
      <c r="L3873" s="9">
        <v>0.89436342592592588</v>
      </c>
      <c r="M3873" s="10">
        <v>13.25</v>
      </c>
      <c r="N3873">
        <f>HOUR(order_details[[#This Row],[order_time]])</f>
        <v>21</v>
      </c>
      <c r="O3873" t="str">
        <f>TEXT(order_details[[#This Row],[order_date]],  "ddddd")</f>
        <v>Thursday</v>
      </c>
      <c r="P3873" t="str">
        <f>TEXT(order_details[[#This Row],[order_date]],  "mmmm")</f>
        <v>January</v>
      </c>
      <c r="Q3873" t="str">
        <f>"Q"&amp;INT((MONTH(order_details[[#This Row],[order_date]])-1)/3)+1</f>
        <v>Q1</v>
      </c>
      <c r="R3873" s="1">
        <f t="shared" si="60"/>
        <v>65054.899999999936</v>
      </c>
    </row>
    <row r="3874" spans="1:18" x14ac:dyDescent="0.35">
      <c r="A3874">
        <v>3873</v>
      </c>
      <c r="B3874">
        <v>1725</v>
      </c>
      <c r="C3874" t="s">
        <v>142</v>
      </c>
      <c r="D3874">
        <v>1</v>
      </c>
      <c r="E3874" t="s">
        <v>143</v>
      </c>
      <c r="F3874" t="s">
        <v>57</v>
      </c>
      <c r="G3874">
        <v>20.75</v>
      </c>
      <c r="H3874" t="s">
        <v>144</v>
      </c>
      <c r="I3874" t="s">
        <v>21</v>
      </c>
      <c r="J3874" t="s">
        <v>145</v>
      </c>
      <c r="K3874" s="8">
        <v>42033</v>
      </c>
      <c r="L3874" s="9">
        <v>0.89436342592592588</v>
      </c>
      <c r="M3874" s="10">
        <v>20.75</v>
      </c>
      <c r="N3874">
        <f>HOUR(order_details[[#This Row],[order_time]])</f>
        <v>21</v>
      </c>
      <c r="O3874" t="str">
        <f>TEXT(order_details[[#This Row],[order_date]],  "ddddd")</f>
        <v>Thursday</v>
      </c>
      <c r="P3874" t="str">
        <f>TEXT(order_details[[#This Row],[order_date]],  "mmmm")</f>
        <v>January</v>
      </c>
      <c r="Q3874" t="str">
        <f>"Q"&amp;INT((MONTH(order_details[[#This Row],[order_date]])-1)/3)+1</f>
        <v>Q1</v>
      </c>
      <c r="R3874" s="1">
        <f t="shared" si="60"/>
        <v>65075.649999999936</v>
      </c>
    </row>
    <row r="3875" spans="1:18" x14ac:dyDescent="0.35">
      <c r="A3875">
        <v>3874</v>
      </c>
      <c r="B3875">
        <v>1726</v>
      </c>
      <c r="C3875" t="s">
        <v>129</v>
      </c>
      <c r="D3875">
        <v>1</v>
      </c>
      <c r="E3875" t="s">
        <v>97</v>
      </c>
      <c r="F3875" t="s">
        <v>62</v>
      </c>
      <c r="G3875">
        <v>12</v>
      </c>
      <c r="H3875" t="s">
        <v>98</v>
      </c>
      <c r="I3875" t="s">
        <v>13</v>
      </c>
      <c r="J3875" t="s">
        <v>99</v>
      </c>
      <c r="K3875" s="8">
        <v>42033</v>
      </c>
      <c r="L3875" s="9">
        <v>0.94733796296296291</v>
      </c>
      <c r="M3875" s="10">
        <v>12</v>
      </c>
      <c r="N3875">
        <f>HOUR(order_details[[#This Row],[order_time]])</f>
        <v>22</v>
      </c>
      <c r="O3875" t="str">
        <f>TEXT(order_details[[#This Row],[order_date]],  "ddddd")</f>
        <v>Thursday</v>
      </c>
      <c r="P3875" t="str">
        <f>TEXT(order_details[[#This Row],[order_date]],  "mmmm")</f>
        <v>January</v>
      </c>
      <c r="Q3875" t="str">
        <f>"Q"&amp;INT((MONTH(order_details[[#This Row],[order_date]])-1)/3)+1</f>
        <v>Q1</v>
      </c>
      <c r="R3875" s="1">
        <f t="shared" si="60"/>
        <v>65087.649999999936</v>
      </c>
    </row>
    <row r="3876" spans="1:18" x14ac:dyDescent="0.35">
      <c r="A3876">
        <v>3875</v>
      </c>
      <c r="B3876">
        <v>1726</v>
      </c>
      <c r="C3876" t="s">
        <v>218</v>
      </c>
      <c r="D3876">
        <v>1</v>
      </c>
      <c r="E3876" t="s">
        <v>219</v>
      </c>
      <c r="F3876" t="s">
        <v>57</v>
      </c>
      <c r="G3876">
        <v>17.5</v>
      </c>
      <c r="H3876" t="s">
        <v>220</v>
      </c>
      <c r="I3876" t="s">
        <v>13</v>
      </c>
      <c r="J3876" t="s">
        <v>221</v>
      </c>
      <c r="K3876" s="8">
        <v>42033</v>
      </c>
      <c r="L3876" s="9">
        <v>0.94733796296296291</v>
      </c>
      <c r="M3876" s="10">
        <v>17.5</v>
      </c>
      <c r="N3876">
        <f>HOUR(order_details[[#This Row],[order_time]])</f>
        <v>22</v>
      </c>
      <c r="O3876" t="str">
        <f>TEXT(order_details[[#This Row],[order_date]],  "ddddd")</f>
        <v>Thursday</v>
      </c>
      <c r="P3876" t="str">
        <f>TEXT(order_details[[#This Row],[order_date]],  "mmmm")</f>
        <v>January</v>
      </c>
      <c r="Q3876" t="str">
        <f>"Q"&amp;INT((MONTH(order_details[[#This Row],[order_date]])-1)/3)+1</f>
        <v>Q1</v>
      </c>
      <c r="R3876" s="1">
        <f t="shared" si="60"/>
        <v>65105.149999999936</v>
      </c>
    </row>
    <row r="3877" spans="1:18" x14ac:dyDescent="0.35">
      <c r="A3877">
        <v>3876</v>
      </c>
      <c r="B3877">
        <v>1727</v>
      </c>
      <c r="C3877" t="s">
        <v>210</v>
      </c>
      <c r="D3877">
        <v>1</v>
      </c>
      <c r="E3877" t="s">
        <v>159</v>
      </c>
      <c r="F3877" t="s">
        <v>59</v>
      </c>
      <c r="G3877">
        <v>12.5</v>
      </c>
      <c r="H3877" t="s">
        <v>160</v>
      </c>
      <c r="I3877" t="s">
        <v>13</v>
      </c>
      <c r="J3877" t="s">
        <v>161</v>
      </c>
      <c r="K3877" s="8">
        <v>42034</v>
      </c>
      <c r="L3877" s="9">
        <v>0.47598379629629628</v>
      </c>
      <c r="M3877" s="10">
        <v>12.5</v>
      </c>
      <c r="N3877">
        <f>HOUR(order_details[[#This Row],[order_time]])</f>
        <v>11</v>
      </c>
      <c r="O3877" t="str">
        <f>TEXT(order_details[[#This Row],[order_date]],  "ddddd")</f>
        <v>Friday</v>
      </c>
      <c r="P3877" t="str">
        <f>TEXT(order_details[[#This Row],[order_date]],  "mmmm")</f>
        <v>January</v>
      </c>
      <c r="Q3877" t="str">
        <f>"Q"&amp;INT((MONTH(order_details[[#This Row],[order_date]])-1)/3)+1</f>
        <v>Q1</v>
      </c>
      <c r="R3877" s="1">
        <f t="shared" si="60"/>
        <v>65117.649999999936</v>
      </c>
    </row>
    <row r="3878" spans="1:18" x14ac:dyDescent="0.35">
      <c r="A3878">
        <v>3877</v>
      </c>
      <c r="B3878">
        <v>1727</v>
      </c>
      <c r="C3878" t="s">
        <v>20</v>
      </c>
      <c r="D3878">
        <v>1</v>
      </c>
      <c r="E3878" t="s">
        <v>100</v>
      </c>
      <c r="F3878" t="s">
        <v>57</v>
      </c>
      <c r="G3878">
        <v>20.75</v>
      </c>
      <c r="H3878" t="s">
        <v>101</v>
      </c>
      <c r="I3878" t="s">
        <v>9</v>
      </c>
      <c r="J3878" t="s">
        <v>102</v>
      </c>
      <c r="K3878" s="8">
        <v>42034</v>
      </c>
      <c r="L3878" s="9">
        <v>0.47598379629629628</v>
      </c>
      <c r="M3878" s="10">
        <v>20.75</v>
      </c>
      <c r="N3878">
        <f>HOUR(order_details[[#This Row],[order_time]])</f>
        <v>11</v>
      </c>
      <c r="O3878" t="str">
        <f>TEXT(order_details[[#This Row],[order_date]],  "ddddd")</f>
        <v>Friday</v>
      </c>
      <c r="P3878" t="str">
        <f>TEXT(order_details[[#This Row],[order_date]],  "mmmm")</f>
        <v>January</v>
      </c>
      <c r="Q3878" t="str">
        <f>"Q"&amp;INT((MONTH(order_details[[#This Row],[order_date]])-1)/3)+1</f>
        <v>Q1</v>
      </c>
      <c r="R3878" s="1">
        <f t="shared" si="60"/>
        <v>65138.399999999936</v>
      </c>
    </row>
    <row r="3879" spans="1:18" x14ac:dyDescent="0.35">
      <c r="A3879">
        <v>3878</v>
      </c>
      <c r="B3879">
        <v>1728</v>
      </c>
      <c r="C3879" t="s">
        <v>109</v>
      </c>
      <c r="D3879">
        <v>1</v>
      </c>
      <c r="E3879" t="s">
        <v>110</v>
      </c>
      <c r="F3879" t="s">
        <v>59</v>
      </c>
      <c r="G3879">
        <v>16</v>
      </c>
      <c r="H3879" t="s">
        <v>111</v>
      </c>
      <c r="I3879" t="s">
        <v>21</v>
      </c>
      <c r="J3879" t="s">
        <v>112</v>
      </c>
      <c r="K3879" s="8">
        <v>42034</v>
      </c>
      <c r="L3879" s="9">
        <v>0.47953703703703704</v>
      </c>
      <c r="M3879" s="10">
        <v>16</v>
      </c>
      <c r="N3879">
        <f>HOUR(order_details[[#This Row],[order_time]])</f>
        <v>11</v>
      </c>
      <c r="O3879" t="str">
        <f>TEXT(order_details[[#This Row],[order_date]],  "ddddd")</f>
        <v>Friday</v>
      </c>
      <c r="P3879" t="str">
        <f>TEXT(order_details[[#This Row],[order_date]],  "mmmm")</f>
        <v>January</v>
      </c>
      <c r="Q3879" t="str">
        <f>"Q"&amp;INT((MONTH(order_details[[#This Row],[order_date]])-1)/3)+1</f>
        <v>Q1</v>
      </c>
      <c r="R3879" s="1">
        <f t="shared" si="60"/>
        <v>65154.399999999936</v>
      </c>
    </row>
    <row r="3880" spans="1:18" x14ac:dyDescent="0.35">
      <c r="A3880">
        <v>3879</v>
      </c>
      <c r="B3880">
        <v>1728</v>
      </c>
      <c r="C3880" t="s">
        <v>234</v>
      </c>
      <c r="D3880">
        <v>1</v>
      </c>
      <c r="E3880" t="s">
        <v>114</v>
      </c>
      <c r="F3880" t="s">
        <v>59</v>
      </c>
      <c r="G3880">
        <v>16.5</v>
      </c>
      <c r="H3880" t="s">
        <v>115</v>
      </c>
      <c r="I3880" t="s">
        <v>17</v>
      </c>
      <c r="J3880" t="s">
        <v>116</v>
      </c>
      <c r="K3880" s="8">
        <v>42034</v>
      </c>
      <c r="L3880" s="9">
        <v>0.47953703703703704</v>
      </c>
      <c r="M3880" s="10">
        <v>16.5</v>
      </c>
      <c r="N3880">
        <f>HOUR(order_details[[#This Row],[order_time]])</f>
        <v>11</v>
      </c>
      <c r="O3880" t="str">
        <f>TEXT(order_details[[#This Row],[order_date]],  "ddddd")</f>
        <v>Friday</v>
      </c>
      <c r="P3880" t="str">
        <f>TEXT(order_details[[#This Row],[order_date]],  "mmmm")</f>
        <v>January</v>
      </c>
      <c r="Q3880" t="str">
        <f>"Q"&amp;INT((MONTH(order_details[[#This Row],[order_date]])-1)/3)+1</f>
        <v>Q1</v>
      </c>
      <c r="R3880" s="1">
        <f t="shared" si="60"/>
        <v>65170.899999999936</v>
      </c>
    </row>
    <row r="3881" spans="1:18" x14ac:dyDescent="0.35">
      <c r="A3881">
        <v>3880</v>
      </c>
      <c r="B3881">
        <v>1729</v>
      </c>
      <c r="C3881" t="s">
        <v>30</v>
      </c>
      <c r="D3881">
        <v>1</v>
      </c>
      <c r="E3881" t="s">
        <v>97</v>
      </c>
      <c r="F3881" t="s">
        <v>59</v>
      </c>
      <c r="G3881">
        <v>16</v>
      </c>
      <c r="H3881" t="s">
        <v>98</v>
      </c>
      <c r="I3881" t="s">
        <v>13</v>
      </c>
      <c r="J3881" t="s">
        <v>99</v>
      </c>
      <c r="K3881" s="8">
        <v>42034</v>
      </c>
      <c r="L3881" s="9">
        <v>0.48451388888888891</v>
      </c>
      <c r="M3881" s="10">
        <v>16</v>
      </c>
      <c r="N3881">
        <f>HOUR(order_details[[#This Row],[order_time]])</f>
        <v>11</v>
      </c>
      <c r="O3881" t="str">
        <f>TEXT(order_details[[#This Row],[order_date]],  "ddddd")</f>
        <v>Friday</v>
      </c>
      <c r="P3881" t="str">
        <f>TEXT(order_details[[#This Row],[order_date]],  "mmmm")</f>
        <v>January</v>
      </c>
      <c r="Q3881" t="str">
        <f>"Q"&amp;INT((MONTH(order_details[[#This Row],[order_date]])-1)/3)+1</f>
        <v>Q1</v>
      </c>
      <c r="R3881" s="1">
        <f t="shared" si="60"/>
        <v>65186.899999999936</v>
      </c>
    </row>
    <row r="3882" spans="1:18" x14ac:dyDescent="0.35">
      <c r="A3882">
        <v>3881</v>
      </c>
      <c r="B3882">
        <v>1730</v>
      </c>
      <c r="C3882" t="s">
        <v>223</v>
      </c>
      <c r="D3882">
        <v>1</v>
      </c>
      <c r="E3882" t="s">
        <v>94</v>
      </c>
      <c r="F3882" t="s">
        <v>62</v>
      </c>
      <c r="G3882">
        <v>10.5</v>
      </c>
      <c r="H3882" t="s">
        <v>95</v>
      </c>
      <c r="I3882" t="s">
        <v>13</v>
      </c>
      <c r="J3882" t="s">
        <v>96</v>
      </c>
      <c r="K3882" s="8">
        <v>42034</v>
      </c>
      <c r="L3882" s="9">
        <v>0.48557870370370371</v>
      </c>
      <c r="M3882" s="10">
        <v>10.5</v>
      </c>
      <c r="N3882">
        <f>HOUR(order_details[[#This Row],[order_time]])</f>
        <v>11</v>
      </c>
      <c r="O3882" t="str">
        <f>TEXT(order_details[[#This Row],[order_date]],  "ddddd")</f>
        <v>Friday</v>
      </c>
      <c r="P3882" t="str">
        <f>TEXT(order_details[[#This Row],[order_date]],  "mmmm")</f>
        <v>January</v>
      </c>
      <c r="Q3882" t="str">
        <f>"Q"&amp;INT((MONTH(order_details[[#This Row],[order_date]])-1)/3)+1</f>
        <v>Q1</v>
      </c>
      <c r="R3882" s="1">
        <f t="shared" si="60"/>
        <v>65197.399999999936</v>
      </c>
    </row>
    <row r="3883" spans="1:18" x14ac:dyDescent="0.35">
      <c r="A3883">
        <v>3882</v>
      </c>
      <c r="B3883">
        <v>1730</v>
      </c>
      <c r="C3883" t="s">
        <v>39</v>
      </c>
      <c r="D3883">
        <v>1</v>
      </c>
      <c r="E3883" t="s">
        <v>106</v>
      </c>
      <c r="F3883" t="s">
        <v>57</v>
      </c>
      <c r="G3883">
        <v>20.75</v>
      </c>
      <c r="H3883" t="s">
        <v>107</v>
      </c>
      <c r="I3883" t="s">
        <v>17</v>
      </c>
      <c r="J3883" t="s">
        <v>108</v>
      </c>
      <c r="K3883" s="8">
        <v>42034</v>
      </c>
      <c r="L3883" s="9">
        <v>0.48557870370370371</v>
      </c>
      <c r="M3883" s="10">
        <v>20.75</v>
      </c>
      <c r="N3883">
        <f>HOUR(order_details[[#This Row],[order_time]])</f>
        <v>11</v>
      </c>
      <c r="O3883" t="str">
        <f>TEXT(order_details[[#This Row],[order_date]],  "ddddd")</f>
        <v>Friday</v>
      </c>
      <c r="P3883" t="str">
        <f>TEXT(order_details[[#This Row],[order_date]],  "mmmm")</f>
        <v>January</v>
      </c>
      <c r="Q3883" t="str">
        <f>"Q"&amp;INT((MONTH(order_details[[#This Row],[order_date]])-1)/3)+1</f>
        <v>Q1</v>
      </c>
      <c r="R3883" s="1">
        <f t="shared" si="60"/>
        <v>65218.149999999936</v>
      </c>
    </row>
    <row r="3884" spans="1:18" x14ac:dyDescent="0.35">
      <c r="A3884">
        <v>3883</v>
      </c>
      <c r="B3884">
        <v>1730</v>
      </c>
      <c r="C3884" t="s">
        <v>234</v>
      </c>
      <c r="D3884">
        <v>1</v>
      </c>
      <c r="E3884" t="s">
        <v>114</v>
      </c>
      <c r="F3884" t="s">
        <v>59</v>
      </c>
      <c r="G3884">
        <v>16.5</v>
      </c>
      <c r="H3884" t="s">
        <v>115</v>
      </c>
      <c r="I3884" t="s">
        <v>17</v>
      </c>
      <c r="J3884" t="s">
        <v>116</v>
      </c>
      <c r="K3884" s="8">
        <v>42034</v>
      </c>
      <c r="L3884" s="9">
        <v>0.48557870370370371</v>
      </c>
      <c r="M3884" s="10">
        <v>16.5</v>
      </c>
      <c r="N3884">
        <f>HOUR(order_details[[#This Row],[order_time]])</f>
        <v>11</v>
      </c>
      <c r="O3884" t="str">
        <f>TEXT(order_details[[#This Row],[order_date]],  "ddddd")</f>
        <v>Friday</v>
      </c>
      <c r="P3884" t="str">
        <f>TEXT(order_details[[#This Row],[order_date]],  "mmmm")</f>
        <v>January</v>
      </c>
      <c r="Q3884" t="str">
        <f>"Q"&amp;INT((MONTH(order_details[[#This Row],[order_date]])-1)/3)+1</f>
        <v>Q1</v>
      </c>
      <c r="R3884" s="1">
        <f t="shared" si="60"/>
        <v>65234.649999999936</v>
      </c>
    </row>
    <row r="3885" spans="1:18" x14ac:dyDescent="0.35">
      <c r="A3885">
        <v>3884</v>
      </c>
      <c r="B3885">
        <v>1731</v>
      </c>
      <c r="C3885" t="s">
        <v>238</v>
      </c>
      <c r="D3885">
        <v>1</v>
      </c>
      <c r="E3885" t="s">
        <v>204</v>
      </c>
      <c r="F3885" t="s">
        <v>62</v>
      </c>
      <c r="G3885">
        <v>12.25</v>
      </c>
      <c r="H3885" t="s">
        <v>205</v>
      </c>
      <c r="I3885" t="s">
        <v>17</v>
      </c>
      <c r="J3885" t="s">
        <v>206</v>
      </c>
      <c r="K3885" s="8">
        <v>42034</v>
      </c>
      <c r="L3885" s="9">
        <v>0.51214120370370375</v>
      </c>
      <c r="M3885" s="10">
        <v>12.25</v>
      </c>
      <c r="N3885">
        <f>HOUR(order_details[[#This Row],[order_time]])</f>
        <v>12</v>
      </c>
      <c r="O3885" t="str">
        <f>TEXT(order_details[[#This Row],[order_date]],  "ddddd")</f>
        <v>Friday</v>
      </c>
      <c r="P3885" t="str">
        <f>TEXT(order_details[[#This Row],[order_date]],  "mmmm")</f>
        <v>January</v>
      </c>
      <c r="Q3885" t="str">
        <f>"Q"&amp;INT((MONTH(order_details[[#This Row],[order_date]])-1)/3)+1</f>
        <v>Q1</v>
      </c>
      <c r="R3885" s="1">
        <f t="shared" si="60"/>
        <v>65246.899999999936</v>
      </c>
    </row>
    <row r="3886" spans="1:18" x14ac:dyDescent="0.35">
      <c r="A3886">
        <v>3885</v>
      </c>
      <c r="B3886">
        <v>1732</v>
      </c>
      <c r="C3886" t="s">
        <v>12</v>
      </c>
      <c r="D3886">
        <v>1</v>
      </c>
      <c r="E3886" t="s">
        <v>118</v>
      </c>
      <c r="F3886" t="s">
        <v>57</v>
      </c>
      <c r="G3886">
        <v>20.75</v>
      </c>
      <c r="H3886" t="s">
        <v>119</v>
      </c>
      <c r="I3886" t="s">
        <v>9</v>
      </c>
      <c r="J3886" t="s">
        <v>120</v>
      </c>
      <c r="K3886" s="8">
        <v>42034</v>
      </c>
      <c r="L3886" s="9">
        <v>0.51442129629629629</v>
      </c>
      <c r="M3886" s="10">
        <v>20.75</v>
      </c>
      <c r="N3886">
        <f>HOUR(order_details[[#This Row],[order_time]])</f>
        <v>12</v>
      </c>
      <c r="O3886" t="str">
        <f>TEXT(order_details[[#This Row],[order_date]],  "ddddd")</f>
        <v>Friday</v>
      </c>
      <c r="P3886" t="str">
        <f>TEXT(order_details[[#This Row],[order_date]],  "mmmm")</f>
        <v>January</v>
      </c>
      <c r="Q3886" t="str">
        <f>"Q"&amp;INT((MONTH(order_details[[#This Row],[order_date]])-1)/3)+1</f>
        <v>Q1</v>
      </c>
      <c r="R3886" s="1">
        <f t="shared" si="60"/>
        <v>65267.649999999936</v>
      </c>
    </row>
    <row r="3887" spans="1:18" x14ac:dyDescent="0.35">
      <c r="A3887">
        <v>3886</v>
      </c>
      <c r="B3887">
        <v>1732</v>
      </c>
      <c r="C3887" t="s">
        <v>27</v>
      </c>
      <c r="D3887">
        <v>1</v>
      </c>
      <c r="E3887" t="s">
        <v>167</v>
      </c>
      <c r="F3887" t="s">
        <v>62</v>
      </c>
      <c r="G3887">
        <v>12</v>
      </c>
      <c r="H3887" t="s">
        <v>168</v>
      </c>
      <c r="I3887" t="s">
        <v>13</v>
      </c>
      <c r="J3887" t="s">
        <v>169</v>
      </c>
      <c r="K3887" s="8">
        <v>42034</v>
      </c>
      <c r="L3887" s="9">
        <v>0.51442129629629629</v>
      </c>
      <c r="M3887" s="10">
        <v>12</v>
      </c>
      <c r="N3887">
        <f>HOUR(order_details[[#This Row],[order_time]])</f>
        <v>12</v>
      </c>
      <c r="O3887" t="str">
        <f>TEXT(order_details[[#This Row],[order_date]],  "ddddd")</f>
        <v>Friday</v>
      </c>
      <c r="P3887" t="str">
        <f>TEXT(order_details[[#This Row],[order_date]],  "mmmm")</f>
        <v>January</v>
      </c>
      <c r="Q3887" t="str">
        <f>"Q"&amp;INT((MONTH(order_details[[#This Row],[order_date]])-1)/3)+1</f>
        <v>Q1</v>
      </c>
      <c r="R3887" s="1">
        <f t="shared" si="60"/>
        <v>65279.649999999936</v>
      </c>
    </row>
    <row r="3888" spans="1:18" x14ac:dyDescent="0.35">
      <c r="A3888">
        <v>3887</v>
      </c>
      <c r="B3888">
        <v>1732</v>
      </c>
      <c r="C3888" t="s">
        <v>234</v>
      </c>
      <c r="D3888">
        <v>1</v>
      </c>
      <c r="E3888" t="s">
        <v>114</v>
      </c>
      <c r="F3888" t="s">
        <v>59</v>
      </c>
      <c r="G3888">
        <v>16.5</v>
      </c>
      <c r="H3888" t="s">
        <v>115</v>
      </c>
      <c r="I3888" t="s">
        <v>17</v>
      </c>
      <c r="J3888" t="s">
        <v>116</v>
      </c>
      <c r="K3888" s="8">
        <v>42034</v>
      </c>
      <c r="L3888" s="9">
        <v>0.51442129629629629</v>
      </c>
      <c r="M3888" s="10">
        <v>16.5</v>
      </c>
      <c r="N3888">
        <f>HOUR(order_details[[#This Row],[order_time]])</f>
        <v>12</v>
      </c>
      <c r="O3888" t="str">
        <f>TEXT(order_details[[#This Row],[order_date]],  "ddddd")</f>
        <v>Friday</v>
      </c>
      <c r="P3888" t="str">
        <f>TEXT(order_details[[#This Row],[order_date]],  "mmmm")</f>
        <v>January</v>
      </c>
      <c r="Q3888" t="str">
        <f>"Q"&amp;INT((MONTH(order_details[[#This Row],[order_date]])-1)/3)+1</f>
        <v>Q1</v>
      </c>
      <c r="R3888" s="1">
        <f t="shared" si="60"/>
        <v>65296.149999999936</v>
      </c>
    </row>
    <row r="3889" spans="1:18" x14ac:dyDescent="0.35">
      <c r="A3889">
        <v>3888</v>
      </c>
      <c r="B3889">
        <v>1733</v>
      </c>
      <c r="C3889" t="s">
        <v>134</v>
      </c>
      <c r="D3889">
        <v>1</v>
      </c>
      <c r="E3889" t="s">
        <v>135</v>
      </c>
      <c r="F3889" t="s">
        <v>57</v>
      </c>
      <c r="G3889">
        <v>20.5</v>
      </c>
      <c r="H3889" t="s">
        <v>136</v>
      </c>
      <c r="I3889" t="s">
        <v>13</v>
      </c>
      <c r="J3889" t="s">
        <v>137</v>
      </c>
      <c r="K3889" s="8">
        <v>42034</v>
      </c>
      <c r="L3889" s="9">
        <v>0.51870370370370367</v>
      </c>
      <c r="M3889" s="10">
        <v>20.5</v>
      </c>
      <c r="N3889">
        <f>HOUR(order_details[[#This Row],[order_time]])</f>
        <v>12</v>
      </c>
      <c r="O3889" t="str">
        <f>TEXT(order_details[[#This Row],[order_date]],  "ddddd")</f>
        <v>Friday</v>
      </c>
      <c r="P3889" t="str">
        <f>TEXT(order_details[[#This Row],[order_date]],  "mmmm")</f>
        <v>January</v>
      </c>
      <c r="Q3889" t="str">
        <f>"Q"&amp;INT((MONTH(order_details[[#This Row],[order_date]])-1)/3)+1</f>
        <v>Q1</v>
      </c>
      <c r="R3889" s="1">
        <f t="shared" si="60"/>
        <v>65316.649999999936</v>
      </c>
    </row>
    <row r="3890" spans="1:18" x14ac:dyDescent="0.35">
      <c r="A3890">
        <v>3889</v>
      </c>
      <c r="B3890">
        <v>1734</v>
      </c>
      <c r="C3890" t="s">
        <v>12</v>
      </c>
      <c r="D3890">
        <v>1</v>
      </c>
      <c r="E3890" t="s">
        <v>118</v>
      </c>
      <c r="F3890" t="s">
        <v>57</v>
      </c>
      <c r="G3890">
        <v>20.75</v>
      </c>
      <c r="H3890" t="s">
        <v>119</v>
      </c>
      <c r="I3890" t="s">
        <v>9</v>
      </c>
      <c r="J3890" t="s">
        <v>120</v>
      </c>
      <c r="K3890" s="8">
        <v>42034</v>
      </c>
      <c r="L3890" s="9">
        <v>0.5254861111111111</v>
      </c>
      <c r="M3890" s="10">
        <v>20.75</v>
      </c>
      <c r="N3890">
        <f>HOUR(order_details[[#This Row],[order_time]])</f>
        <v>12</v>
      </c>
      <c r="O3890" t="str">
        <f>TEXT(order_details[[#This Row],[order_date]],  "ddddd")</f>
        <v>Friday</v>
      </c>
      <c r="P3890" t="str">
        <f>TEXT(order_details[[#This Row],[order_date]],  "mmmm")</f>
        <v>January</v>
      </c>
      <c r="Q3890" t="str">
        <f>"Q"&amp;INT((MONTH(order_details[[#This Row],[order_date]])-1)/3)+1</f>
        <v>Q1</v>
      </c>
      <c r="R3890" s="1">
        <f t="shared" si="60"/>
        <v>65337.399999999936</v>
      </c>
    </row>
    <row r="3891" spans="1:18" x14ac:dyDescent="0.35">
      <c r="A3891">
        <v>3890</v>
      </c>
      <c r="B3891">
        <v>1734</v>
      </c>
      <c r="C3891" t="s">
        <v>27</v>
      </c>
      <c r="D3891">
        <v>1</v>
      </c>
      <c r="E3891" t="s">
        <v>167</v>
      </c>
      <c r="F3891" t="s">
        <v>62</v>
      </c>
      <c r="G3891">
        <v>12</v>
      </c>
      <c r="H3891" t="s">
        <v>168</v>
      </c>
      <c r="I3891" t="s">
        <v>13</v>
      </c>
      <c r="J3891" t="s">
        <v>169</v>
      </c>
      <c r="K3891" s="8">
        <v>42034</v>
      </c>
      <c r="L3891" s="9">
        <v>0.5254861111111111</v>
      </c>
      <c r="M3891" s="10">
        <v>12</v>
      </c>
      <c r="N3891">
        <f>HOUR(order_details[[#This Row],[order_time]])</f>
        <v>12</v>
      </c>
      <c r="O3891" t="str">
        <f>TEXT(order_details[[#This Row],[order_date]],  "ddddd")</f>
        <v>Friday</v>
      </c>
      <c r="P3891" t="str">
        <f>TEXT(order_details[[#This Row],[order_date]],  "mmmm")</f>
        <v>January</v>
      </c>
      <c r="Q3891" t="str">
        <f>"Q"&amp;INT((MONTH(order_details[[#This Row],[order_date]])-1)/3)+1</f>
        <v>Q1</v>
      </c>
      <c r="R3891" s="1">
        <f t="shared" si="60"/>
        <v>65349.399999999936</v>
      </c>
    </row>
    <row r="3892" spans="1:18" x14ac:dyDescent="0.35">
      <c r="A3892">
        <v>3891</v>
      </c>
      <c r="B3892">
        <v>1734</v>
      </c>
      <c r="C3892" t="s">
        <v>157</v>
      </c>
      <c r="D3892">
        <v>1</v>
      </c>
      <c r="E3892" t="s">
        <v>154</v>
      </c>
      <c r="F3892" t="s">
        <v>57</v>
      </c>
      <c r="G3892">
        <v>20.75</v>
      </c>
      <c r="H3892" t="s">
        <v>155</v>
      </c>
      <c r="I3892" t="s">
        <v>9</v>
      </c>
      <c r="J3892" t="s">
        <v>156</v>
      </c>
      <c r="K3892" s="8">
        <v>42034</v>
      </c>
      <c r="L3892" s="9">
        <v>0.5254861111111111</v>
      </c>
      <c r="M3892" s="10">
        <v>20.75</v>
      </c>
      <c r="N3892">
        <f>HOUR(order_details[[#This Row],[order_time]])</f>
        <v>12</v>
      </c>
      <c r="O3892" t="str">
        <f>TEXT(order_details[[#This Row],[order_date]],  "ddddd")</f>
        <v>Friday</v>
      </c>
      <c r="P3892" t="str">
        <f>TEXT(order_details[[#This Row],[order_date]],  "mmmm")</f>
        <v>January</v>
      </c>
      <c r="Q3892" t="str">
        <f>"Q"&amp;INT((MONTH(order_details[[#This Row],[order_date]])-1)/3)+1</f>
        <v>Q1</v>
      </c>
      <c r="R3892" s="1">
        <f t="shared" si="60"/>
        <v>65370.149999999936</v>
      </c>
    </row>
    <row r="3893" spans="1:18" x14ac:dyDescent="0.35">
      <c r="A3893">
        <v>3892</v>
      </c>
      <c r="B3893">
        <v>1734</v>
      </c>
      <c r="C3893" t="s">
        <v>63</v>
      </c>
      <c r="D3893">
        <v>1</v>
      </c>
      <c r="E3893" t="s">
        <v>214</v>
      </c>
      <c r="F3893" t="s">
        <v>62</v>
      </c>
      <c r="G3893">
        <v>12.75</v>
      </c>
      <c r="H3893" t="s">
        <v>215</v>
      </c>
      <c r="I3893" t="s">
        <v>9</v>
      </c>
      <c r="J3893" t="s">
        <v>216</v>
      </c>
      <c r="K3893" s="8">
        <v>42034</v>
      </c>
      <c r="L3893" s="9">
        <v>0.5254861111111111</v>
      </c>
      <c r="M3893" s="10">
        <v>12.75</v>
      </c>
      <c r="N3893">
        <f>HOUR(order_details[[#This Row],[order_time]])</f>
        <v>12</v>
      </c>
      <c r="O3893" t="str">
        <f>TEXT(order_details[[#This Row],[order_date]],  "ddddd")</f>
        <v>Friday</v>
      </c>
      <c r="P3893" t="str">
        <f>TEXT(order_details[[#This Row],[order_date]],  "mmmm")</f>
        <v>January</v>
      </c>
      <c r="Q3893" t="str">
        <f>"Q"&amp;INT((MONTH(order_details[[#This Row],[order_date]])-1)/3)+1</f>
        <v>Q1</v>
      </c>
      <c r="R3893" s="1">
        <f t="shared" si="60"/>
        <v>65382.899999999936</v>
      </c>
    </row>
    <row r="3894" spans="1:18" x14ac:dyDescent="0.35">
      <c r="A3894">
        <v>3893</v>
      </c>
      <c r="B3894">
        <v>1734</v>
      </c>
      <c r="C3894" t="s">
        <v>245</v>
      </c>
      <c r="D3894">
        <v>1</v>
      </c>
      <c r="E3894" t="s">
        <v>164</v>
      </c>
      <c r="F3894" t="s">
        <v>62</v>
      </c>
      <c r="G3894">
        <v>12.75</v>
      </c>
      <c r="H3894" t="s">
        <v>165</v>
      </c>
      <c r="I3894" t="s">
        <v>9</v>
      </c>
      <c r="J3894" t="s">
        <v>166</v>
      </c>
      <c r="K3894" s="8">
        <v>42034</v>
      </c>
      <c r="L3894" s="9">
        <v>0.5254861111111111</v>
      </c>
      <c r="M3894" s="10">
        <v>12.75</v>
      </c>
      <c r="N3894">
        <f>HOUR(order_details[[#This Row],[order_time]])</f>
        <v>12</v>
      </c>
      <c r="O3894" t="str">
        <f>TEXT(order_details[[#This Row],[order_date]],  "ddddd")</f>
        <v>Friday</v>
      </c>
      <c r="P3894" t="str">
        <f>TEXT(order_details[[#This Row],[order_date]],  "mmmm")</f>
        <v>January</v>
      </c>
      <c r="Q3894" t="str">
        <f>"Q"&amp;INT((MONTH(order_details[[#This Row],[order_date]])-1)/3)+1</f>
        <v>Q1</v>
      </c>
      <c r="R3894" s="1">
        <f t="shared" si="60"/>
        <v>65395.649999999936</v>
      </c>
    </row>
    <row r="3895" spans="1:18" x14ac:dyDescent="0.35">
      <c r="A3895">
        <v>3894</v>
      </c>
      <c r="B3895">
        <v>1734</v>
      </c>
      <c r="C3895" t="s">
        <v>129</v>
      </c>
      <c r="D3895">
        <v>1</v>
      </c>
      <c r="E3895" t="s">
        <v>97</v>
      </c>
      <c r="F3895" t="s">
        <v>62</v>
      </c>
      <c r="G3895">
        <v>12</v>
      </c>
      <c r="H3895" t="s">
        <v>98</v>
      </c>
      <c r="I3895" t="s">
        <v>13</v>
      </c>
      <c r="J3895" t="s">
        <v>99</v>
      </c>
      <c r="K3895" s="8">
        <v>42034</v>
      </c>
      <c r="L3895" s="9">
        <v>0.5254861111111111</v>
      </c>
      <c r="M3895" s="10">
        <v>12</v>
      </c>
      <c r="N3895">
        <f>HOUR(order_details[[#This Row],[order_time]])</f>
        <v>12</v>
      </c>
      <c r="O3895" t="str">
        <f>TEXT(order_details[[#This Row],[order_date]],  "ddddd")</f>
        <v>Friday</v>
      </c>
      <c r="P3895" t="str">
        <f>TEXT(order_details[[#This Row],[order_date]],  "mmmm")</f>
        <v>January</v>
      </c>
      <c r="Q3895" t="str">
        <f>"Q"&amp;INT((MONTH(order_details[[#This Row],[order_date]])-1)/3)+1</f>
        <v>Q1</v>
      </c>
      <c r="R3895" s="1">
        <f t="shared" si="60"/>
        <v>65407.649999999936</v>
      </c>
    </row>
    <row r="3896" spans="1:18" x14ac:dyDescent="0.35">
      <c r="A3896">
        <v>3895</v>
      </c>
      <c r="B3896">
        <v>1734</v>
      </c>
      <c r="C3896" t="s">
        <v>50</v>
      </c>
      <c r="D3896">
        <v>1</v>
      </c>
      <c r="E3896" t="s">
        <v>178</v>
      </c>
      <c r="F3896" t="s">
        <v>57</v>
      </c>
      <c r="G3896">
        <v>17.95</v>
      </c>
      <c r="H3896" t="s">
        <v>179</v>
      </c>
      <c r="I3896" t="s">
        <v>21</v>
      </c>
      <c r="J3896" t="s">
        <v>180</v>
      </c>
      <c r="K3896" s="8">
        <v>42034</v>
      </c>
      <c r="L3896" s="9">
        <v>0.5254861111111111</v>
      </c>
      <c r="M3896" s="10">
        <v>17.95</v>
      </c>
      <c r="N3896">
        <f>HOUR(order_details[[#This Row],[order_time]])</f>
        <v>12</v>
      </c>
      <c r="O3896" t="str">
        <f>TEXT(order_details[[#This Row],[order_date]],  "ddddd")</f>
        <v>Friday</v>
      </c>
      <c r="P3896" t="str">
        <f>TEXT(order_details[[#This Row],[order_date]],  "mmmm")</f>
        <v>January</v>
      </c>
      <c r="Q3896" t="str">
        <f>"Q"&amp;INT((MONTH(order_details[[#This Row],[order_date]])-1)/3)+1</f>
        <v>Q1</v>
      </c>
      <c r="R3896" s="1">
        <f t="shared" si="60"/>
        <v>65425.599999999933</v>
      </c>
    </row>
    <row r="3897" spans="1:18" x14ac:dyDescent="0.35">
      <c r="A3897">
        <v>3896</v>
      </c>
      <c r="B3897">
        <v>1734</v>
      </c>
      <c r="C3897" t="s">
        <v>39</v>
      </c>
      <c r="D3897">
        <v>1</v>
      </c>
      <c r="E3897" t="s">
        <v>106</v>
      </c>
      <c r="F3897" t="s">
        <v>57</v>
      </c>
      <c r="G3897">
        <v>20.75</v>
      </c>
      <c r="H3897" t="s">
        <v>107</v>
      </c>
      <c r="I3897" t="s">
        <v>17</v>
      </c>
      <c r="J3897" t="s">
        <v>108</v>
      </c>
      <c r="K3897" s="8">
        <v>42034</v>
      </c>
      <c r="L3897" s="9">
        <v>0.5254861111111111</v>
      </c>
      <c r="M3897" s="10">
        <v>20.75</v>
      </c>
      <c r="N3897">
        <f>HOUR(order_details[[#This Row],[order_time]])</f>
        <v>12</v>
      </c>
      <c r="O3897" t="str">
        <f>TEXT(order_details[[#This Row],[order_date]],  "ddddd")</f>
        <v>Friday</v>
      </c>
      <c r="P3897" t="str">
        <f>TEXT(order_details[[#This Row],[order_date]],  "mmmm")</f>
        <v>January</v>
      </c>
      <c r="Q3897" t="str">
        <f>"Q"&amp;INT((MONTH(order_details[[#This Row],[order_date]])-1)/3)+1</f>
        <v>Q1</v>
      </c>
      <c r="R3897" s="1">
        <f t="shared" si="60"/>
        <v>65446.349999999933</v>
      </c>
    </row>
    <row r="3898" spans="1:18" x14ac:dyDescent="0.35">
      <c r="A3898">
        <v>3897</v>
      </c>
      <c r="B3898">
        <v>1734</v>
      </c>
      <c r="C3898" t="s">
        <v>51</v>
      </c>
      <c r="D3898">
        <v>1</v>
      </c>
      <c r="E3898" t="s">
        <v>110</v>
      </c>
      <c r="F3898" t="s">
        <v>57</v>
      </c>
      <c r="G3898">
        <v>20.25</v>
      </c>
      <c r="H3898" t="s">
        <v>111</v>
      </c>
      <c r="I3898" t="s">
        <v>21</v>
      </c>
      <c r="J3898" t="s">
        <v>112</v>
      </c>
      <c r="K3898" s="8">
        <v>42034</v>
      </c>
      <c r="L3898" s="9">
        <v>0.5254861111111111</v>
      </c>
      <c r="M3898" s="10">
        <v>20.25</v>
      </c>
      <c r="N3898">
        <f>HOUR(order_details[[#This Row],[order_time]])</f>
        <v>12</v>
      </c>
      <c r="O3898" t="str">
        <f>TEXT(order_details[[#This Row],[order_date]],  "ddddd")</f>
        <v>Friday</v>
      </c>
      <c r="P3898" t="str">
        <f>TEXT(order_details[[#This Row],[order_date]],  "mmmm")</f>
        <v>January</v>
      </c>
      <c r="Q3898" t="str">
        <f>"Q"&amp;INT((MONTH(order_details[[#This Row],[order_date]])-1)/3)+1</f>
        <v>Q1</v>
      </c>
      <c r="R3898" s="1">
        <f t="shared" si="60"/>
        <v>65466.599999999933</v>
      </c>
    </row>
    <row r="3899" spans="1:18" x14ac:dyDescent="0.35">
      <c r="A3899">
        <v>3898</v>
      </c>
      <c r="B3899">
        <v>1734</v>
      </c>
      <c r="C3899" t="s">
        <v>203</v>
      </c>
      <c r="D3899">
        <v>1</v>
      </c>
      <c r="E3899" t="s">
        <v>204</v>
      </c>
      <c r="F3899" t="s">
        <v>57</v>
      </c>
      <c r="G3899">
        <v>20.25</v>
      </c>
      <c r="H3899" t="s">
        <v>205</v>
      </c>
      <c r="I3899" t="s">
        <v>17</v>
      </c>
      <c r="J3899" t="s">
        <v>206</v>
      </c>
      <c r="K3899" s="8">
        <v>42034</v>
      </c>
      <c r="L3899" s="9">
        <v>0.5254861111111111</v>
      </c>
      <c r="M3899" s="10">
        <v>20.25</v>
      </c>
      <c r="N3899">
        <f>HOUR(order_details[[#This Row],[order_time]])</f>
        <v>12</v>
      </c>
      <c r="O3899" t="str">
        <f>TEXT(order_details[[#This Row],[order_date]],  "ddddd")</f>
        <v>Friday</v>
      </c>
      <c r="P3899" t="str">
        <f>TEXT(order_details[[#This Row],[order_date]],  "mmmm")</f>
        <v>January</v>
      </c>
      <c r="Q3899" t="str">
        <f>"Q"&amp;INT((MONTH(order_details[[#This Row],[order_date]])-1)/3)+1</f>
        <v>Q1</v>
      </c>
      <c r="R3899" s="1">
        <f t="shared" si="60"/>
        <v>65486.849999999933</v>
      </c>
    </row>
    <row r="3900" spans="1:18" x14ac:dyDescent="0.35">
      <c r="A3900">
        <v>3899</v>
      </c>
      <c r="B3900">
        <v>1734</v>
      </c>
      <c r="C3900" t="s">
        <v>239</v>
      </c>
      <c r="D3900">
        <v>1</v>
      </c>
      <c r="E3900" t="s">
        <v>139</v>
      </c>
      <c r="F3900" t="s">
        <v>62</v>
      </c>
      <c r="G3900">
        <v>12.5</v>
      </c>
      <c r="H3900" t="s">
        <v>140</v>
      </c>
      <c r="I3900" t="s">
        <v>17</v>
      </c>
      <c r="J3900" t="s">
        <v>141</v>
      </c>
      <c r="K3900" s="8">
        <v>42034</v>
      </c>
      <c r="L3900" s="9">
        <v>0.5254861111111111</v>
      </c>
      <c r="M3900" s="10">
        <v>12.5</v>
      </c>
      <c r="N3900">
        <f>HOUR(order_details[[#This Row],[order_time]])</f>
        <v>12</v>
      </c>
      <c r="O3900" t="str">
        <f>TEXT(order_details[[#This Row],[order_date]],  "ddddd")</f>
        <v>Friday</v>
      </c>
      <c r="P3900" t="str">
        <f>TEXT(order_details[[#This Row],[order_date]],  "mmmm")</f>
        <v>January</v>
      </c>
      <c r="Q3900" t="str">
        <f>"Q"&amp;INT((MONTH(order_details[[#This Row],[order_date]])-1)/3)+1</f>
        <v>Q1</v>
      </c>
      <c r="R3900" s="1">
        <f t="shared" si="60"/>
        <v>65499.349999999933</v>
      </c>
    </row>
    <row r="3901" spans="1:18" x14ac:dyDescent="0.35">
      <c r="A3901">
        <v>3900</v>
      </c>
      <c r="B3901">
        <v>1734</v>
      </c>
      <c r="C3901" t="s">
        <v>20</v>
      </c>
      <c r="D3901">
        <v>1</v>
      </c>
      <c r="E3901" t="s">
        <v>100</v>
      </c>
      <c r="F3901" t="s">
        <v>57</v>
      </c>
      <c r="G3901">
        <v>20.75</v>
      </c>
      <c r="H3901" t="s">
        <v>101</v>
      </c>
      <c r="I3901" t="s">
        <v>9</v>
      </c>
      <c r="J3901" t="s">
        <v>102</v>
      </c>
      <c r="K3901" s="8">
        <v>42034</v>
      </c>
      <c r="L3901" s="9">
        <v>0.5254861111111111</v>
      </c>
      <c r="M3901" s="10">
        <v>20.75</v>
      </c>
      <c r="N3901">
        <f>HOUR(order_details[[#This Row],[order_time]])</f>
        <v>12</v>
      </c>
      <c r="O3901" t="str">
        <f>TEXT(order_details[[#This Row],[order_date]],  "ddddd")</f>
        <v>Friday</v>
      </c>
      <c r="P3901" t="str">
        <f>TEXT(order_details[[#This Row],[order_date]],  "mmmm")</f>
        <v>January</v>
      </c>
      <c r="Q3901" t="str">
        <f>"Q"&amp;INT((MONTH(order_details[[#This Row],[order_date]])-1)/3)+1</f>
        <v>Q1</v>
      </c>
      <c r="R3901" s="1">
        <f t="shared" si="60"/>
        <v>65520.099999999933</v>
      </c>
    </row>
    <row r="3902" spans="1:18" x14ac:dyDescent="0.35">
      <c r="A3902">
        <v>3901</v>
      </c>
      <c r="B3902">
        <v>1734</v>
      </c>
      <c r="C3902" t="s">
        <v>240</v>
      </c>
      <c r="D3902">
        <v>1</v>
      </c>
      <c r="E3902" t="s">
        <v>100</v>
      </c>
      <c r="F3902" t="s">
        <v>62</v>
      </c>
      <c r="G3902">
        <v>12.75</v>
      </c>
      <c r="H3902" t="s">
        <v>101</v>
      </c>
      <c r="I3902" t="s">
        <v>9</v>
      </c>
      <c r="J3902" t="s">
        <v>102</v>
      </c>
      <c r="K3902" s="8">
        <v>42034</v>
      </c>
      <c r="L3902" s="9">
        <v>0.5254861111111111</v>
      </c>
      <c r="M3902" s="10">
        <v>12.75</v>
      </c>
      <c r="N3902">
        <f>HOUR(order_details[[#This Row],[order_time]])</f>
        <v>12</v>
      </c>
      <c r="O3902" t="str">
        <f>TEXT(order_details[[#This Row],[order_date]],  "ddddd")</f>
        <v>Friday</v>
      </c>
      <c r="P3902" t="str">
        <f>TEXT(order_details[[#This Row],[order_date]],  "mmmm")</f>
        <v>January</v>
      </c>
      <c r="Q3902" t="str">
        <f>"Q"&amp;INT((MONTH(order_details[[#This Row],[order_date]])-1)/3)+1</f>
        <v>Q1</v>
      </c>
      <c r="R3902" s="1">
        <f t="shared" si="60"/>
        <v>65532.849999999933</v>
      </c>
    </row>
    <row r="3903" spans="1:18" x14ac:dyDescent="0.35">
      <c r="A3903">
        <v>3902</v>
      </c>
      <c r="B3903">
        <v>1735</v>
      </c>
      <c r="C3903" t="s">
        <v>153</v>
      </c>
      <c r="D3903">
        <v>1</v>
      </c>
      <c r="E3903" t="s">
        <v>154</v>
      </c>
      <c r="F3903" t="s">
        <v>59</v>
      </c>
      <c r="G3903">
        <v>16.75</v>
      </c>
      <c r="H3903" t="s">
        <v>155</v>
      </c>
      <c r="I3903" t="s">
        <v>9</v>
      </c>
      <c r="J3903" t="s">
        <v>156</v>
      </c>
      <c r="K3903" s="8">
        <v>42034</v>
      </c>
      <c r="L3903" s="9">
        <v>0.541412037037037</v>
      </c>
      <c r="M3903" s="10">
        <v>16.75</v>
      </c>
      <c r="N3903">
        <f>HOUR(order_details[[#This Row],[order_time]])</f>
        <v>12</v>
      </c>
      <c r="O3903" t="str">
        <f>TEXT(order_details[[#This Row],[order_date]],  "ddddd")</f>
        <v>Friday</v>
      </c>
      <c r="P3903" t="str">
        <f>TEXT(order_details[[#This Row],[order_date]],  "mmmm")</f>
        <v>January</v>
      </c>
      <c r="Q3903" t="str">
        <f>"Q"&amp;INT((MONTH(order_details[[#This Row],[order_date]])-1)/3)+1</f>
        <v>Q1</v>
      </c>
      <c r="R3903" s="1">
        <f t="shared" si="60"/>
        <v>65549.599999999933</v>
      </c>
    </row>
    <row r="3904" spans="1:18" x14ac:dyDescent="0.35">
      <c r="A3904">
        <v>3903</v>
      </c>
      <c r="B3904">
        <v>1736</v>
      </c>
      <c r="C3904" t="s">
        <v>210</v>
      </c>
      <c r="D3904">
        <v>1</v>
      </c>
      <c r="E3904" t="s">
        <v>159</v>
      </c>
      <c r="F3904" t="s">
        <v>59</v>
      </c>
      <c r="G3904">
        <v>12.5</v>
      </c>
      <c r="H3904" t="s">
        <v>160</v>
      </c>
      <c r="I3904" t="s">
        <v>13</v>
      </c>
      <c r="J3904" t="s">
        <v>161</v>
      </c>
      <c r="K3904" s="8">
        <v>42034</v>
      </c>
      <c r="L3904" s="9">
        <v>0.56548611111111113</v>
      </c>
      <c r="M3904" s="10">
        <v>12.5</v>
      </c>
      <c r="N3904">
        <f>HOUR(order_details[[#This Row],[order_time]])</f>
        <v>13</v>
      </c>
      <c r="O3904" t="str">
        <f>TEXT(order_details[[#This Row],[order_date]],  "ddddd")</f>
        <v>Friday</v>
      </c>
      <c r="P3904" t="str">
        <f>TEXT(order_details[[#This Row],[order_date]],  "mmmm")</f>
        <v>January</v>
      </c>
      <c r="Q3904" t="str">
        <f>"Q"&amp;INT((MONTH(order_details[[#This Row],[order_date]])-1)/3)+1</f>
        <v>Q1</v>
      </c>
      <c r="R3904" s="1">
        <f t="shared" si="60"/>
        <v>65562.099999999933</v>
      </c>
    </row>
    <row r="3905" spans="1:18" x14ac:dyDescent="0.35">
      <c r="A3905">
        <v>3904</v>
      </c>
      <c r="B3905">
        <v>1737</v>
      </c>
      <c r="C3905" t="s">
        <v>181</v>
      </c>
      <c r="D3905">
        <v>1</v>
      </c>
      <c r="E3905" t="s">
        <v>182</v>
      </c>
      <c r="F3905" t="s">
        <v>59</v>
      </c>
      <c r="G3905">
        <v>16.25</v>
      </c>
      <c r="H3905" t="s">
        <v>183</v>
      </c>
      <c r="I3905" t="s">
        <v>17</v>
      </c>
      <c r="J3905" t="s">
        <v>184</v>
      </c>
      <c r="K3905" s="8">
        <v>42034</v>
      </c>
      <c r="L3905" s="9">
        <v>0.57038194444444446</v>
      </c>
      <c r="M3905" s="10">
        <v>16.25</v>
      </c>
      <c r="N3905">
        <f>HOUR(order_details[[#This Row],[order_time]])</f>
        <v>13</v>
      </c>
      <c r="O3905" t="str">
        <f>TEXT(order_details[[#This Row],[order_date]],  "ddddd")</f>
        <v>Friday</v>
      </c>
      <c r="P3905" t="str">
        <f>TEXT(order_details[[#This Row],[order_date]],  "mmmm")</f>
        <v>January</v>
      </c>
      <c r="Q3905" t="str">
        <f>"Q"&amp;INT((MONTH(order_details[[#This Row],[order_date]])-1)/3)+1</f>
        <v>Q1</v>
      </c>
      <c r="R3905" s="1">
        <f t="shared" si="60"/>
        <v>65578.349999999933</v>
      </c>
    </row>
    <row r="3906" spans="1:18" x14ac:dyDescent="0.35">
      <c r="A3906">
        <v>3905</v>
      </c>
      <c r="B3906">
        <v>1737</v>
      </c>
      <c r="C3906" t="s">
        <v>225</v>
      </c>
      <c r="D3906">
        <v>1</v>
      </c>
      <c r="E3906" t="s">
        <v>214</v>
      </c>
      <c r="F3906" t="s">
        <v>59</v>
      </c>
      <c r="G3906">
        <v>16.75</v>
      </c>
      <c r="H3906" t="s">
        <v>215</v>
      </c>
      <c r="I3906" t="s">
        <v>9</v>
      </c>
      <c r="J3906" t="s">
        <v>216</v>
      </c>
      <c r="K3906" s="8">
        <v>42034</v>
      </c>
      <c r="L3906" s="9">
        <v>0.57038194444444446</v>
      </c>
      <c r="M3906" s="10">
        <v>16.75</v>
      </c>
      <c r="N3906">
        <f>HOUR(order_details[[#This Row],[order_time]])</f>
        <v>13</v>
      </c>
      <c r="O3906" t="str">
        <f>TEXT(order_details[[#This Row],[order_date]],  "ddddd")</f>
        <v>Friday</v>
      </c>
      <c r="P3906" t="str">
        <f>TEXT(order_details[[#This Row],[order_date]],  "mmmm")</f>
        <v>January</v>
      </c>
      <c r="Q3906" t="str">
        <f>"Q"&amp;INT((MONTH(order_details[[#This Row],[order_date]])-1)/3)+1</f>
        <v>Q1</v>
      </c>
      <c r="R3906" s="1">
        <f t="shared" si="60"/>
        <v>65595.099999999933</v>
      </c>
    </row>
    <row r="3907" spans="1:18" x14ac:dyDescent="0.35">
      <c r="A3907">
        <v>3906</v>
      </c>
      <c r="B3907">
        <v>1737</v>
      </c>
      <c r="C3907" t="s">
        <v>230</v>
      </c>
      <c r="D3907">
        <v>1</v>
      </c>
      <c r="E3907" t="s">
        <v>164</v>
      </c>
      <c r="F3907" t="s">
        <v>59</v>
      </c>
      <c r="G3907">
        <v>16.75</v>
      </c>
      <c r="H3907" t="s">
        <v>165</v>
      </c>
      <c r="I3907" t="s">
        <v>9</v>
      </c>
      <c r="J3907" t="s">
        <v>166</v>
      </c>
      <c r="K3907" s="8">
        <v>42034</v>
      </c>
      <c r="L3907" s="9">
        <v>0.57038194444444446</v>
      </c>
      <c r="M3907" s="10">
        <v>16.75</v>
      </c>
      <c r="N3907">
        <f>HOUR(order_details[[#This Row],[order_time]])</f>
        <v>13</v>
      </c>
      <c r="O3907" t="str">
        <f>TEXT(order_details[[#This Row],[order_date]],  "ddddd")</f>
        <v>Friday</v>
      </c>
      <c r="P3907" t="str">
        <f>TEXT(order_details[[#This Row],[order_date]],  "mmmm")</f>
        <v>January</v>
      </c>
      <c r="Q3907" t="str">
        <f>"Q"&amp;INT((MONTH(order_details[[#This Row],[order_date]])-1)/3)+1</f>
        <v>Q1</v>
      </c>
      <c r="R3907" s="1">
        <f t="shared" si="60"/>
        <v>65611.849999999933</v>
      </c>
    </row>
    <row r="3908" spans="1:18" x14ac:dyDescent="0.35">
      <c r="A3908">
        <v>3907</v>
      </c>
      <c r="B3908">
        <v>1738</v>
      </c>
      <c r="C3908" t="s">
        <v>209</v>
      </c>
      <c r="D3908">
        <v>1</v>
      </c>
      <c r="E3908" t="s">
        <v>118</v>
      </c>
      <c r="F3908" t="s">
        <v>59</v>
      </c>
      <c r="G3908">
        <v>16.75</v>
      </c>
      <c r="H3908" t="s">
        <v>119</v>
      </c>
      <c r="I3908" t="s">
        <v>9</v>
      </c>
      <c r="J3908" t="s">
        <v>120</v>
      </c>
      <c r="K3908" s="8">
        <v>42034</v>
      </c>
      <c r="L3908" s="9">
        <v>0.57417824074074075</v>
      </c>
      <c r="M3908" s="10">
        <v>16.75</v>
      </c>
      <c r="N3908">
        <f>HOUR(order_details[[#This Row],[order_time]])</f>
        <v>13</v>
      </c>
      <c r="O3908" t="str">
        <f>TEXT(order_details[[#This Row],[order_date]],  "ddddd")</f>
        <v>Friday</v>
      </c>
      <c r="P3908" t="str">
        <f>TEXT(order_details[[#This Row],[order_date]],  "mmmm")</f>
        <v>January</v>
      </c>
      <c r="Q3908" t="str">
        <f>"Q"&amp;INT((MONTH(order_details[[#This Row],[order_date]])-1)/3)+1</f>
        <v>Q1</v>
      </c>
      <c r="R3908" s="1">
        <f t="shared" ref="R3908:R3971" si="61">M3908+R3907</f>
        <v>65628.599999999933</v>
      </c>
    </row>
    <row r="3909" spans="1:18" x14ac:dyDescent="0.35">
      <c r="A3909">
        <v>3908</v>
      </c>
      <c r="B3909">
        <v>1738</v>
      </c>
      <c r="C3909" t="s">
        <v>223</v>
      </c>
      <c r="D3909">
        <v>1</v>
      </c>
      <c r="E3909" t="s">
        <v>94</v>
      </c>
      <c r="F3909" t="s">
        <v>62</v>
      </c>
      <c r="G3909">
        <v>10.5</v>
      </c>
      <c r="H3909" t="s">
        <v>95</v>
      </c>
      <c r="I3909" t="s">
        <v>13</v>
      </c>
      <c r="J3909" t="s">
        <v>96</v>
      </c>
      <c r="K3909" s="8">
        <v>42034</v>
      </c>
      <c r="L3909" s="9">
        <v>0.57417824074074075</v>
      </c>
      <c r="M3909" s="10">
        <v>10.5</v>
      </c>
      <c r="N3909">
        <f>HOUR(order_details[[#This Row],[order_time]])</f>
        <v>13</v>
      </c>
      <c r="O3909" t="str">
        <f>TEXT(order_details[[#This Row],[order_date]],  "ddddd")</f>
        <v>Friday</v>
      </c>
      <c r="P3909" t="str">
        <f>TEXT(order_details[[#This Row],[order_date]],  "mmmm")</f>
        <v>January</v>
      </c>
      <c r="Q3909" t="str">
        <f>"Q"&amp;INT((MONTH(order_details[[#This Row],[order_date]])-1)/3)+1</f>
        <v>Q1</v>
      </c>
      <c r="R3909" s="1">
        <f t="shared" si="61"/>
        <v>65639.099999999933</v>
      </c>
    </row>
    <row r="3910" spans="1:18" x14ac:dyDescent="0.35">
      <c r="A3910">
        <v>3909</v>
      </c>
      <c r="B3910">
        <v>1738</v>
      </c>
      <c r="C3910" t="s">
        <v>42</v>
      </c>
      <c r="D3910">
        <v>1</v>
      </c>
      <c r="E3910" t="s">
        <v>106</v>
      </c>
      <c r="F3910" t="s">
        <v>59</v>
      </c>
      <c r="G3910">
        <v>16.5</v>
      </c>
      <c r="H3910" t="s">
        <v>107</v>
      </c>
      <c r="I3910" t="s">
        <v>17</v>
      </c>
      <c r="J3910" t="s">
        <v>108</v>
      </c>
      <c r="K3910" s="8">
        <v>42034</v>
      </c>
      <c r="L3910" s="9">
        <v>0.57417824074074075</v>
      </c>
      <c r="M3910" s="10">
        <v>16.5</v>
      </c>
      <c r="N3910">
        <f>HOUR(order_details[[#This Row],[order_time]])</f>
        <v>13</v>
      </c>
      <c r="O3910" t="str">
        <f>TEXT(order_details[[#This Row],[order_date]],  "ddddd")</f>
        <v>Friday</v>
      </c>
      <c r="P3910" t="str">
        <f>TEXT(order_details[[#This Row],[order_date]],  "mmmm")</f>
        <v>January</v>
      </c>
      <c r="Q3910" t="str">
        <f>"Q"&amp;INT((MONTH(order_details[[#This Row],[order_date]])-1)/3)+1</f>
        <v>Q1</v>
      </c>
      <c r="R3910" s="1">
        <f t="shared" si="61"/>
        <v>65655.599999999933</v>
      </c>
    </row>
    <row r="3911" spans="1:18" x14ac:dyDescent="0.35">
      <c r="A3911">
        <v>3910</v>
      </c>
      <c r="B3911">
        <v>1738</v>
      </c>
      <c r="C3911" t="s">
        <v>248</v>
      </c>
      <c r="D3911">
        <v>1</v>
      </c>
      <c r="E3911" t="s">
        <v>187</v>
      </c>
      <c r="F3911" t="s">
        <v>59</v>
      </c>
      <c r="G3911">
        <v>16.75</v>
      </c>
      <c r="H3911" t="s">
        <v>188</v>
      </c>
      <c r="I3911" t="s">
        <v>21</v>
      </c>
      <c r="J3911" t="s">
        <v>189</v>
      </c>
      <c r="K3911" s="8">
        <v>42034</v>
      </c>
      <c r="L3911" s="9">
        <v>0.57417824074074075</v>
      </c>
      <c r="M3911" s="10">
        <v>16.75</v>
      </c>
      <c r="N3911">
        <f>HOUR(order_details[[#This Row],[order_time]])</f>
        <v>13</v>
      </c>
      <c r="O3911" t="str">
        <f>TEXT(order_details[[#This Row],[order_date]],  "ddddd")</f>
        <v>Friday</v>
      </c>
      <c r="P3911" t="str">
        <f>TEXT(order_details[[#This Row],[order_date]],  "mmmm")</f>
        <v>January</v>
      </c>
      <c r="Q3911" t="str">
        <f>"Q"&amp;INT((MONTH(order_details[[#This Row],[order_date]])-1)/3)+1</f>
        <v>Q1</v>
      </c>
      <c r="R3911" s="1">
        <f t="shared" si="61"/>
        <v>65672.349999999933</v>
      </c>
    </row>
    <row r="3912" spans="1:18" x14ac:dyDescent="0.35">
      <c r="A3912">
        <v>3911</v>
      </c>
      <c r="B3912">
        <v>1739</v>
      </c>
      <c r="C3912" t="s">
        <v>12</v>
      </c>
      <c r="D3912">
        <v>1</v>
      </c>
      <c r="E3912" t="s">
        <v>118</v>
      </c>
      <c r="F3912" t="s">
        <v>57</v>
      </c>
      <c r="G3912">
        <v>20.75</v>
      </c>
      <c r="H3912" t="s">
        <v>119</v>
      </c>
      <c r="I3912" t="s">
        <v>9</v>
      </c>
      <c r="J3912" t="s">
        <v>120</v>
      </c>
      <c r="K3912" s="8">
        <v>42034</v>
      </c>
      <c r="L3912" s="9">
        <v>0.57634259259259257</v>
      </c>
      <c r="M3912" s="10">
        <v>20.75</v>
      </c>
      <c r="N3912">
        <f>HOUR(order_details[[#This Row],[order_time]])</f>
        <v>13</v>
      </c>
      <c r="O3912" t="str">
        <f>TEXT(order_details[[#This Row],[order_date]],  "ddddd")</f>
        <v>Friday</v>
      </c>
      <c r="P3912" t="str">
        <f>TEXT(order_details[[#This Row],[order_date]],  "mmmm")</f>
        <v>January</v>
      </c>
      <c r="Q3912" t="str">
        <f>"Q"&amp;INT((MONTH(order_details[[#This Row],[order_date]])-1)/3)+1</f>
        <v>Q1</v>
      </c>
      <c r="R3912" s="1">
        <f t="shared" si="61"/>
        <v>65693.099999999933</v>
      </c>
    </row>
    <row r="3913" spans="1:18" x14ac:dyDescent="0.35">
      <c r="A3913">
        <v>3912</v>
      </c>
      <c r="B3913">
        <v>1739</v>
      </c>
      <c r="C3913" t="s">
        <v>117</v>
      </c>
      <c r="D3913">
        <v>1</v>
      </c>
      <c r="E3913" t="s">
        <v>118</v>
      </c>
      <c r="F3913" t="s">
        <v>62</v>
      </c>
      <c r="G3913">
        <v>12.75</v>
      </c>
      <c r="H3913" t="s">
        <v>119</v>
      </c>
      <c r="I3913" t="s">
        <v>9</v>
      </c>
      <c r="J3913" t="s">
        <v>120</v>
      </c>
      <c r="K3913" s="8">
        <v>42034</v>
      </c>
      <c r="L3913" s="9">
        <v>0.57634259259259257</v>
      </c>
      <c r="M3913" s="10">
        <v>12.75</v>
      </c>
      <c r="N3913">
        <f>HOUR(order_details[[#This Row],[order_time]])</f>
        <v>13</v>
      </c>
      <c r="O3913" t="str">
        <f>TEXT(order_details[[#This Row],[order_date]],  "ddddd")</f>
        <v>Friday</v>
      </c>
      <c r="P3913" t="str">
        <f>TEXT(order_details[[#This Row],[order_date]],  "mmmm")</f>
        <v>January</v>
      </c>
      <c r="Q3913" t="str">
        <f>"Q"&amp;INT((MONTH(order_details[[#This Row],[order_date]])-1)/3)+1</f>
        <v>Q1</v>
      </c>
      <c r="R3913" s="1">
        <f t="shared" si="61"/>
        <v>65705.849999999933</v>
      </c>
    </row>
    <row r="3914" spans="1:18" x14ac:dyDescent="0.35">
      <c r="A3914">
        <v>3913</v>
      </c>
      <c r="B3914">
        <v>1740</v>
      </c>
      <c r="C3914" t="s">
        <v>225</v>
      </c>
      <c r="D3914">
        <v>1</v>
      </c>
      <c r="E3914" t="s">
        <v>214</v>
      </c>
      <c r="F3914" t="s">
        <v>59</v>
      </c>
      <c r="G3914">
        <v>16.75</v>
      </c>
      <c r="H3914" t="s">
        <v>215</v>
      </c>
      <c r="I3914" t="s">
        <v>9</v>
      </c>
      <c r="J3914" t="s">
        <v>216</v>
      </c>
      <c r="K3914" s="8">
        <v>42034</v>
      </c>
      <c r="L3914" s="9">
        <v>0.59325231481481477</v>
      </c>
      <c r="M3914" s="10">
        <v>16.75</v>
      </c>
      <c r="N3914">
        <f>HOUR(order_details[[#This Row],[order_time]])</f>
        <v>14</v>
      </c>
      <c r="O3914" t="str">
        <f>TEXT(order_details[[#This Row],[order_date]],  "ddddd")</f>
        <v>Friday</v>
      </c>
      <c r="P3914" t="str">
        <f>TEXT(order_details[[#This Row],[order_date]],  "mmmm")</f>
        <v>January</v>
      </c>
      <c r="Q3914" t="str">
        <f>"Q"&amp;INT((MONTH(order_details[[#This Row],[order_date]])-1)/3)+1</f>
        <v>Q1</v>
      </c>
      <c r="R3914" s="1">
        <f t="shared" si="61"/>
        <v>65722.599999999933</v>
      </c>
    </row>
    <row r="3915" spans="1:18" x14ac:dyDescent="0.35">
      <c r="A3915">
        <v>3914</v>
      </c>
      <c r="B3915">
        <v>1741</v>
      </c>
      <c r="C3915" t="s">
        <v>238</v>
      </c>
      <c r="D3915">
        <v>1</v>
      </c>
      <c r="E3915" t="s">
        <v>204</v>
      </c>
      <c r="F3915" t="s">
        <v>62</v>
      </c>
      <c r="G3915">
        <v>12.25</v>
      </c>
      <c r="H3915" t="s">
        <v>205</v>
      </c>
      <c r="I3915" t="s">
        <v>17</v>
      </c>
      <c r="J3915" t="s">
        <v>206</v>
      </c>
      <c r="K3915" s="8">
        <v>42034</v>
      </c>
      <c r="L3915" s="9">
        <v>0.59692129629629631</v>
      </c>
      <c r="M3915" s="10">
        <v>12.25</v>
      </c>
      <c r="N3915">
        <f>HOUR(order_details[[#This Row],[order_time]])</f>
        <v>14</v>
      </c>
      <c r="O3915" t="str">
        <f>TEXT(order_details[[#This Row],[order_date]],  "ddddd")</f>
        <v>Friday</v>
      </c>
      <c r="P3915" t="str">
        <f>TEXT(order_details[[#This Row],[order_date]],  "mmmm")</f>
        <v>January</v>
      </c>
      <c r="Q3915" t="str">
        <f>"Q"&amp;INT((MONTH(order_details[[#This Row],[order_date]])-1)/3)+1</f>
        <v>Q1</v>
      </c>
      <c r="R3915" s="1">
        <f t="shared" si="61"/>
        <v>65734.849999999933</v>
      </c>
    </row>
    <row r="3916" spans="1:18" x14ac:dyDescent="0.35">
      <c r="A3916">
        <v>3915</v>
      </c>
      <c r="B3916">
        <v>1742</v>
      </c>
      <c r="C3916" t="s">
        <v>48</v>
      </c>
      <c r="D3916">
        <v>1</v>
      </c>
      <c r="E3916" t="s">
        <v>103</v>
      </c>
      <c r="F3916" t="s">
        <v>57</v>
      </c>
      <c r="G3916">
        <v>18.5</v>
      </c>
      <c r="H3916" t="s">
        <v>104</v>
      </c>
      <c r="I3916" t="s">
        <v>21</v>
      </c>
      <c r="J3916" t="s">
        <v>105</v>
      </c>
      <c r="K3916" s="8">
        <v>42034</v>
      </c>
      <c r="L3916" s="9">
        <v>0.59965277777777781</v>
      </c>
      <c r="M3916" s="10">
        <v>18.5</v>
      </c>
      <c r="N3916">
        <f>HOUR(order_details[[#This Row],[order_time]])</f>
        <v>14</v>
      </c>
      <c r="O3916" t="str">
        <f>TEXT(order_details[[#This Row],[order_date]],  "ddddd")</f>
        <v>Friday</v>
      </c>
      <c r="P3916" t="str">
        <f>TEXT(order_details[[#This Row],[order_date]],  "mmmm")</f>
        <v>January</v>
      </c>
      <c r="Q3916" t="str">
        <f>"Q"&amp;INT((MONTH(order_details[[#This Row],[order_date]])-1)/3)+1</f>
        <v>Q1</v>
      </c>
      <c r="R3916" s="1">
        <f t="shared" si="61"/>
        <v>65753.349999999933</v>
      </c>
    </row>
    <row r="3917" spans="1:18" x14ac:dyDescent="0.35">
      <c r="A3917">
        <v>3916</v>
      </c>
      <c r="B3917">
        <v>1743</v>
      </c>
      <c r="C3917" t="s">
        <v>261</v>
      </c>
      <c r="D3917">
        <v>1</v>
      </c>
      <c r="E3917" t="s">
        <v>171</v>
      </c>
      <c r="F3917" t="s">
        <v>62</v>
      </c>
      <c r="G3917">
        <v>12.5</v>
      </c>
      <c r="H3917" t="s">
        <v>172</v>
      </c>
      <c r="I3917" t="s">
        <v>17</v>
      </c>
      <c r="J3917" t="s">
        <v>173</v>
      </c>
      <c r="K3917" s="8">
        <v>42034</v>
      </c>
      <c r="L3917" s="9">
        <v>0.601099537037037</v>
      </c>
      <c r="M3917" s="10">
        <v>12.5</v>
      </c>
      <c r="N3917">
        <f>HOUR(order_details[[#This Row],[order_time]])</f>
        <v>14</v>
      </c>
      <c r="O3917" t="str">
        <f>TEXT(order_details[[#This Row],[order_date]],  "ddddd")</f>
        <v>Friday</v>
      </c>
      <c r="P3917" t="str">
        <f>TEXT(order_details[[#This Row],[order_date]],  "mmmm")</f>
        <v>January</v>
      </c>
      <c r="Q3917" t="str">
        <f>"Q"&amp;INT((MONTH(order_details[[#This Row],[order_date]])-1)/3)+1</f>
        <v>Q1</v>
      </c>
      <c r="R3917" s="1">
        <f t="shared" si="61"/>
        <v>65765.849999999933</v>
      </c>
    </row>
    <row r="3918" spans="1:18" x14ac:dyDescent="0.35">
      <c r="A3918">
        <v>3917</v>
      </c>
      <c r="B3918">
        <v>1744</v>
      </c>
      <c r="C3918" t="s">
        <v>209</v>
      </c>
      <c r="D3918">
        <v>1</v>
      </c>
      <c r="E3918" t="s">
        <v>118</v>
      </c>
      <c r="F3918" t="s">
        <v>59</v>
      </c>
      <c r="G3918">
        <v>16.75</v>
      </c>
      <c r="H3918" t="s">
        <v>119</v>
      </c>
      <c r="I3918" t="s">
        <v>9</v>
      </c>
      <c r="J3918" t="s">
        <v>120</v>
      </c>
      <c r="K3918" s="8">
        <v>42034</v>
      </c>
      <c r="L3918" s="9">
        <v>0.60197916666666662</v>
      </c>
      <c r="M3918" s="10">
        <v>16.75</v>
      </c>
      <c r="N3918">
        <f>HOUR(order_details[[#This Row],[order_time]])</f>
        <v>14</v>
      </c>
      <c r="O3918" t="str">
        <f>TEXT(order_details[[#This Row],[order_date]],  "ddddd")</f>
        <v>Friday</v>
      </c>
      <c r="P3918" t="str">
        <f>TEXT(order_details[[#This Row],[order_date]],  "mmmm")</f>
        <v>January</v>
      </c>
      <c r="Q3918" t="str">
        <f>"Q"&amp;INT((MONTH(order_details[[#This Row],[order_date]])-1)/3)+1</f>
        <v>Q1</v>
      </c>
      <c r="R3918" s="1">
        <f t="shared" si="61"/>
        <v>65782.599999999933</v>
      </c>
    </row>
    <row r="3919" spans="1:18" x14ac:dyDescent="0.35">
      <c r="A3919">
        <v>3918</v>
      </c>
      <c r="B3919">
        <v>1744</v>
      </c>
      <c r="C3919" t="s">
        <v>30</v>
      </c>
      <c r="D3919">
        <v>1</v>
      </c>
      <c r="E3919" t="s">
        <v>97</v>
      </c>
      <c r="F3919" t="s">
        <v>59</v>
      </c>
      <c r="G3919">
        <v>16</v>
      </c>
      <c r="H3919" t="s">
        <v>98</v>
      </c>
      <c r="I3919" t="s">
        <v>13</v>
      </c>
      <c r="J3919" t="s">
        <v>99</v>
      </c>
      <c r="K3919" s="8">
        <v>42034</v>
      </c>
      <c r="L3919" s="9">
        <v>0.60197916666666662</v>
      </c>
      <c r="M3919" s="10">
        <v>16</v>
      </c>
      <c r="N3919">
        <f>HOUR(order_details[[#This Row],[order_time]])</f>
        <v>14</v>
      </c>
      <c r="O3919" t="str">
        <f>TEXT(order_details[[#This Row],[order_date]],  "ddddd")</f>
        <v>Friday</v>
      </c>
      <c r="P3919" t="str">
        <f>TEXT(order_details[[#This Row],[order_date]],  "mmmm")</f>
        <v>January</v>
      </c>
      <c r="Q3919" t="str">
        <f>"Q"&amp;INT((MONTH(order_details[[#This Row],[order_date]])-1)/3)+1</f>
        <v>Q1</v>
      </c>
      <c r="R3919" s="1">
        <f t="shared" si="61"/>
        <v>65798.599999999933</v>
      </c>
    </row>
    <row r="3920" spans="1:18" x14ac:dyDescent="0.35">
      <c r="A3920">
        <v>3919</v>
      </c>
      <c r="B3920">
        <v>1744</v>
      </c>
      <c r="C3920" t="s">
        <v>226</v>
      </c>
      <c r="D3920">
        <v>1</v>
      </c>
      <c r="E3920" t="s">
        <v>195</v>
      </c>
      <c r="F3920" t="s">
        <v>57</v>
      </c>
      <c r="G3920">
        <v>20.75</v>
      </c>
      <c r="H3920" t="s">
        <v>196</v>
      </c>
      <c r="I3920" t="s">
        <v>17</v>
      </c>
      <c r="J3920" t="s">
        <v>197</v>
      </c>
      <c r="K3920" s="8">
        <v>42034</v>
      </c>
      <c r="L3920" s="9">
        <v>0.60197916666666662</v>
      </c>
      <c r="M3920" s="10">
        <v>20.75</v>
      </c>
      <c r="N3920">
        <f>HOUR(order_details[[#This Row],[order_time]])</f>
        <v>14</v>
      </c>
      <c r="O3920" t="str">
        <f>TEXT(order_details[[#This Row],[order_date]],  "ddddd")</f>
        <v>Friday</v>
      </c>
      <c r="P3920" t="str">
        <f>TEXT(order_details[[#This Row],[order_date]],  "mmmm")</f>
        <v>January</v>
      </c>
      <c r="Q3920" t="str">
        <f>"Q"&amp;INT((MONTH(order_details[[#This Row],[order_date]])-1)/3)+1</f>
        <v>Q1</v>
      </c>
      <c r="R3920" s="1">
        <f t="shared" si="61"/>
        <v>65819.349999999933</v>
      </c>
    </row>
    <row r="3921" spans="1:18" x14ac:dyDescent="0.35">
      <c r="A3921">
        <v>3920</v>
      </c>
      <c r="B3921">
        <v>1745</v>
      </c>
      <c r="C3921" t="s">
        <v>254</v>
      </c>
      <c r="D3921">
        <v>1</v>
      </c>
      <c r="E3921" t="s">
        <v>255</v>
      </c>
      <c r="F3921" t="s">
        <v>62</v>
      </c>
      <c r="G3921">
        <v>23.65</v>
      </c>
      <c r="H3921" t="s">
        <v>256</v>
      </c>
      <c r="I3921" t="s">
        <v>17</v>
      </c>
      <c r="J3921" t="s">
        <v>257</v>
      </c>
      <c r="K3921" s="8">
        <v>42034</v>
      </c>
      <c r="L3921" s="9">
        <v>0.61337962962962966</v>
      </c>
      <c r="M3921" s="10">
        <v>23.65</v>
      </c>
      <c r="N3921">
        <f>HOUR(order_details[[#This Row],[order_time]])</f>
        <v>14</v>
      </c>
      <c r="O3921" t="str">
        <f>TEXT(order_details[[#This Row],[order_date]],  "ddddd")</f>
        <v>Friday</v>
      </c>
      <c r="P3921" t="str">
        <f>TEXT(order_details[[#This Row],[order_date]],  "mmmm")</f>
        <v>January</v>
      </c>
      <c r="Q3921" t="str">
        <f>"Q"&amp;INT((MONTH(order_details[[#This Row],[order_date]])-1)/3)+1</f>
        <v>Q1</v>
      </c>
      <c r="R3921" s="1">
        <f t="shared" si="61"/>
        <v>65842.999999999927</v>
      </c>
    </row>
    <row r="3922" spans="1:18" x14ac:dyDescent="0.35">
      <c r="A3922">
        <v>3921</v>
      </c>
      <c r="B3922">
        <v>1745</v>
      </c>
      <c r="C3922" t="s">
        <v>229</v>
      </c>
      <c r="D3922">
        <v>1</v>
      </c>
      <c r="E3922" t="s">
        <v>97</v>
      </c>
      <c r="F3922" t="s">
        <v>57</v>
      </c>
      <c r="G3922">
        <v>20.5</v>
      </c>
      <c r="H3922" t="s">
        <v>98</v>
      </c>
      <c r="I3922" t="s">
        <v>13</v>
      </c>
      <c r="J3922" t="s">
        <v>99</v>
      </c>
      <c r="K3922" s="8">
        <v>42034</v>
      </c>
      <c r="L3922" s="9">
        <v>0.61337962962962966</v>
      </c>
      <c r="M3922" s="10">
        <v>20.5</v>
      </c>
      <c r="N3922">
        <f>HOUR(order_details[[#This Row],[order_time]])</f>
        <v>14</v>
      </c>
      <c r="O3922" t="str">
        <f>TEXT(order_details[[#This Row],[order_date]],  "ddddd")</f>
        <v>Friday</v>
      </c>
      <c r="P3922" t="str">
        <f>TEXT(order_details[[#This Row],[order_date]],  "mmmm")</f>
        <v>January</v>
      </c>
      <c r="Q3922" t="str">
        <f>"Q"&amp;INT((MONTH(order_details[[#This Row],[order_date]])-1)/3)+1</f>
        <v>Q1</v>
      </c>
      <c r="R3922" s="1">
        <f t="shared" si="61"/>
        <v>65863.499999999927</v>
      </c>
    </row>
    <row r="3923" spans="1:18" x14ac:dyDescent="0.35">
      <c r="A3923">
        <v>3922</v>
      </c>
      <c r="B3923">
        <v>1745</v>
      </c>
      <c r="C3923" t="s">
        <v>130</v>
      </c>
      <c r="D3923">
        <v>1</v>
      </c>
      <c r="E3923" t="s">
        <v>131</v>
      </c>
      <c r="F3923" t="s">
        <v>62</v>
      </c>
      <c r="G3923">
        <v>12</v>
      </c>
      <c r="H3923" t="s">
        <v>132</v>
      </c>
      <c r="I3923" t="s">
        <v>21</v>
      </c>
      <c r="J3923" t="s">
        <v>133</v>
      </c>
      <c r="K3923" s="8">
        <v>42034</v>
      </c>
      <c r="L3923" s="9">
        <v>0.61337962962962966</v>
      </c>
      <c r="M3923" s="10">
        <v>12</v>
      </c>
      <c r="N3923">
        <f>HOUR(order_details[[#This Row],[order_time]])</f>
        <v>14</v>
      </c>
      <c r="O3923" t="str">
        <f>TEXT(order_details[[#This Row],[order_date]],  "ddddd")</f>
        <v>Friday</v>
      </c>
      <c r="P3923" t="str">
        <f>TEXT(order_details[[#This Row],[order_date]],  "mmmm")</f>
        <v>January</v>
      </c>
      <c r="Q3923" t="str">
        <f>"Q"&amp;INT((MONTH(order_details[[#This Row],[order_date]])-1)/3)+1</f>
        <v>Q1</v>
      </c>
      <c r="R3923" s="1">
        <f t="shared" si="61"/>
        <v>65875.499999999927</v>
      </c>
    </row>
    <row r="3924" spans="1:18" x14ac:dyDescent="0.35">
      <c r="A3924">
        <v>3923</v>
      </c>
      <c r="B3924">
        <v>1745</v>
      </c>
      <c r="C3924" t="s">
        <v>125</v>
      </c>
      <c r="D3924">
        <v>1</v>
      </c>
      <c r="E3924" t="s">
        <v>126</v>
      </c>
      <c r="F3924" t="s">
        <v>62</v>
      </c>
      <c r="G3924">
        <v>12.5</v>
      </c>
      <c r="H3924" t="s">
        <v>127</v>
      </c>
      <c r="I3924" t="s">
        <v>17</v>
      </c>
      <c r="J3924" t="s">
        <v>128</v>
      </c>
      <c r="K3924" s="8">
        <v>42034</v>
      </c>
      <c r="L3924" s="9">
        <v>0.61337962962962966</v>
      </c>
      <c r="M3924" s="10">
        <v>12.5</v>
      </c>
      <c r="N3924">
        <f>HOUR(order_details[[#This Row],[order_time]])</f>
        <v>14</v>
      </c>
      <c r="O3924" t="str">
        <f>TEXT(order_details[[#This Row],[order_date]],  "ddddd")</f>
        <v>Friday</v>
      </c>
      <c r="P3924" t="str">
        <f>TEXT(order_details[[#This Row],[order_date]],  "mmmm")</f>
        <v>January</v>
      </c>
      <c r="Q3924" t="str">
        <f>"Q"&amp;INT((MONTH(order_details[[#This Row],[order_date]])-1)/3)+1</f>
        <v>Q1</v>
      </c>
      <c r="R3924" s="1">
        <f t="shared" si="61"/>
        <v>65887.999999999927</v>
      </c>
    </row>
    <row r="3925" spans="1:18" x14ac:dyDescent="0.35">
      <c r="A3925">
        <v>3924</v>
      </c>
      <c r="B3925">
        <v>1746</v>
      </c>
      <c r="C3925" t="s">
        <v>129</v>
      </c>
      <c r="D3925">
        <v>1</v>
      </c>
      <c r="E3925" t="s">
        <v>97</v>
      </c>
      <c r="F3925" t="s">
        <v>62</v>
      </c>
      <c r="G3925">
        <v>12</v>
      </c>
      <c r="H3925" t="s">
        <v>98</v>
      </c>
      <c r="I3925" t="s">
        <v>13</v>
      </c>
      <c r="J3925" t="s">
        <v>99</v>
      </c>
      <c r="K3925" s="8">
        <v>42034</v>
      </c>
      <c r="L3925" s="9">
        <v>0.63004629629629627</v>
      </c>
      <c r="M3925" s="10">
        <v>12</v>
      </c>
      <c r="N3925">
        <f>HOUR(order_details[[#This Row],[order_time]])</f>
        <v>15</v>
      </c>
      <c r="O3925" t="str">
        <f>TEXT(order_details[[#This Row],[order_date]],  "ddddd")</f>
        <v>Friday</v>
      </c>
      <c r="P3925" t="str">
        <f>TEXT(order_details[[#This Row],[order_date]],  "mmmm")</f>
        <v>January</v>
      </c>
      <c r="Q3925" t="str">
        <f>"Q"&amp;INT((MONTH(order_details[[#This Row],[order_date]])-1)/3)+1</f>
        <v>Q1</v>
      </c>
      <c r="R3925" s="1">
        <f t="shared" si="61"/>
        <v>65899.999999999927</v>
      </c>
    </row>
    <row r="3926" spans="1:18" x14ac:dyDescent="0.35">
      <c r="A3926">
        <v>3925</v>
      </c>
      <c r="B3926">
        <v>1747</v>
      </c>
      <c r="C3926" t="s">
        <v>210</v>
      </c>
      <c r="D3926">
        <v>1</v>
      </c>
      <c r="E3926" t="s">
        <v>159</v>
      </c>
      <c r="F3926" t="s">
        <v>59</v>
      </c>
      <c r="G3926">
        <v>12.5</v>
      </c>
      <c r="H3926" t="s">
        <v>160</v>
      </c>
      <c r="I3926" t="s">
        <v>13</v>
      </c>
      <c r="J3926" t="s">
        <v>161</v>
      </c>
      <c r="K3926" s="8">
        <v>42034</v>
      </c>
      <c r="L3926" s="9">
        <v>0.63739583333333338</v>
      </c>
      <c r="M3926" s="10">
        <v>12.5</v>
      </c>
      <c r="N3926">
        <f>HOUR(order_details[[#This Row],[order_time]])</f>
        <v>15</v>
      </c>
      <c r="O3926" t="str">
        <f>TEXT(order_details[[#This Row],[order_date]],  "ddddd")</f>
        <v>Friday</v>
      </c>
      <c r="P3926" t="str">
        <f>TEXT(order_details[[#This Row],[order_date]],  "mmmm")</f>
        <v>January</v>
      </c>
      <c r="Q3926" t="str">
        <f>"Q"&amp;INT((MONTH(order_details[[#This Row],[order_date]])-1)/3)+1</f>
        <v>Q1</v>
      </c>
      <c r="R3926" s="1">
        <f t="shared" si="61"/>
        <v>65912.499999999927</v>
      </c>
    </row>
    <row r="3927" spans="1:18" x14ac:dyDescent="0.35">
      <c r="A3927">
        <v>3926</v>
      </c>
      <c r="B3927">
        <v>1747</v>
      </c>
      <c r="C3927" t="s">
        <v>231</v>
      </c>
      <c r="D3927">
        <v>1</v>
      </c>
      <c r="E3927" t="s">
        <v>122</v>
      </c>
      <c r="F3927" t="s">
        <v>64</v>
      </c>
      <c r="G3927">
        <v>25.5</v>
      </c>
      <c r="H3927" t="s">
        <v>123</v>
      </c>
      <c r="I3927" t="s">
        <v>13</v>
      </c>
      <c r="J3927" t="s">
        <v>124</v>
      </c>
      <c r="K3927" s="8">
        <v>42034</v>
      </c>
      <c r="L3927" s="9">
        <v>0.63739583333333338</v>
      </c>
      <c r="M3927" s="10">
        <v>25.5</v>
      </c>
      <c r="N3927">
        <f>HOUR(order_details[[#This Row],[order_time]])</f>
        <v>15</v>
      </c>
      <c r="O3927" t="str">
        <f>TEXT(order_details[[#This Row],[order_date]],  "ddddd")</f>
        <v>Friday</v>
      </c>
      <c r="P3927" t="str">
        <f>TEXT(order_details[[#This Row],[order_date]],  "mmmm")</f>
        <v>January</v>
      </c>
      <c r="Q3927" t="str">
        <f>"Q"&amp;INT((MONTH(order_details[[#This Row],[order_date]])-1)/3)+1</f>
        <v>Q1</v>
      </c>
      <c r="R3927" s="1">
        <f t="shared" si="61"/>
        <v>65937.999999999927</v>
      </c>
    </row>
    <row r="3928" spans="1:18" x14ac:dyDescent="0.35">
      <c r="A3928">
        <v>3927</v>
      </c>
      <c r="B3928">
        <v>1748</v>
      </c>
      <c r="C3928" t="s">
        <v>162</v>
      </c>
      <c r="D3928">
        <v>1</v>
      </c>
      <c r="E3928" t="s">
        <v>154</v>
      </c>
      <c r="F3928" t="s">
        <v>62</v>
      </c>
      <c r="G3928">
        <v>12.75</v>
      </c>
      <c r="H3928" t="s">
        <v>155</v>
      </c>
      <c r="I3928" t="s">
        <v>9</v>
      </c>
      <c r="J3928" t="s">
        <v>156</v>
      </c>
      <c r="K3928" s="8">
        <v>42034</v>
      </c>
      <c r="L3928" s="9">
        <v>0.64788194444444447</v>
      </c>
      <c r="M3928" s="10">
        <v>12.75</v>
      </c>
      <c r="N3928">
        <f>HOUR(order_details[[#This Row],[order_time]])</f>
        <v>15</v>
      </c>
      <c r="O3928" t="str">
        <f>TEXT(order_details[[#This Row],[order_date]],  "ddddd")</f>
        <v>Friday</v>
      </c>
      <c r="P3928" t="str">
        <f>TEXT(order_details[[#This Row],[order_date]],  "mmmm")</f>
        <v>January</v>
      </c>
      <c r="Q3928" t="str">
        <f>"Q"&amp;INT((MONTH(order_details[[#This Row],[order_date]])-1)/3)+1</f>
        <v>Q1</v>
      </c>
      <c r="R3928" s="1">
        <f t="shared" si="61"/>
        <v>65950.749999999927</v>
      </c>
    </row>
    <row r="3929" spans="1:18" x14ac:dyDescent="0.35">
      <c r="A3929">
        <v>3928</v>
      </c>
      <c r="B3929">
        <v>1749</v>
      </c>
      <c r="C3929" t="s">
        <v>227</v>
      </c>
      <c r="D3929">
        <v>1</v>
      </c>
      <c r="E3929" t="s">
        <v>143</v>
      </c>
      <c r="F3929" t="s">
        <v>62</v>
      </c>
      <c r="G3929">
        <v>12.5</v>
      </c>
      <c r="H3929" t="s">
        <v>144</v>
      </c>
      <c r="I3929" t="s">
        <v>21</v>
      </c>
      <c r="J3929" t="s">
        <v>145</v>
      </c>
      <c r="K3929" s="8">
        <v>42034</v>
      </c>
      <c r="L3929" s="9">
        <v>0.66870370370370369</v>
      </c>
      <c r="M3929" s="10">
        <v>12.5</v>
      </c>
      <c r="N3929">
        <f>HOUR(order_details[[#This Row],[order_time]])</f>
        <v>16</v>
      </c>
      <c r="O3929" t="str">
        <f>TEXT(order_details[[#This Row],[order_date]],  "ddddd")</f>
        <v>Friday</v>
      </c>
      <c r="P3929" t="str">
        <f>TEXT(order_details[[#This Row],[order_date]],  "mmmm")</f>
        <v>January</v>
      </c>
      <c r="Q3929" t="str">
        <f>"Q"&amp;INT((MONTH(order_details[[#This Row],[order_date]])-1)/3)+1</f>
        <v>Q1</v>
      </c>
      <c r="R3929" s="1">
        <f t="shared" si="61"/>
        <v>65963.249999999927</v>
      </c>
    </row>
    <row r="3930" spans="1:18" x14ac:dyDescent="0.35">
      <c r="A3930">
        <v>3929</v>
      </c>
      <c r="B3930">
        <v>1749</v>
      </c>
      <c r="C3930" t="s">
        <v>125</v>
      </c>
      <c r="D3930">
        <v>1</v>
      </c>
      <c r="E3930" t="s">
        <v>126</v>
      </c>
      <c r="F3930" t="s">
        <v>62</v>
      </c>
      <c r="G3930">
        <v>12.5</v>
      </c>
      <c r="H3930" t="s">
        <v>127</v>
      </c>
      <c r="I3930" t="s">
        <v>17</v>
      </c>
      <c r="J3930" t="s">
        <v>128</v>
      </c>
      <c r="K3930" s="8">
        <v>42034</v>
      </c>
      <c r="L3930" s="9">
        <v>0.66870370370370369</v>
      </c>
      <c r="M3930" s="10">
        <v>12.5</v>
      </c>
      <c r="N3930">
        <f>HOUR(order_details[[#This Row],[order_time]])</f>
        <v>16</v>
      </c>
      <c r="O3930" t="str">
        <f>TEXT(order_details[[#This Row],[order_date]],  "ddddd")</f>
        <v>Friday</v>
      </c>
      <c r="P3930" t="str">
        <f>TEXT(order_details[[#This Row],[order_date]],  "mmmm")</f>
        <v>January</v>
      </c>
      <c r="Q3930" t="str">
        <f>"Q"&amp;INT((MONTH(order_details[[#This Row],[order_date]])-1)/3)+1</f>
        <v>Q1</v>
      </c>
      <c r="R3930" s="1">
        <f t="shared" si="61"/>
        <v>65975.749999999927</v>
      </c>
    </row>
    <row r="3931" spans="1:18" x14ac:dyDescent="0.35">
      <c r="A3931">
        <v>3930</v>
      </c>
      <c r="B3931">
        <v>1749</v>
      </c>
      <c r="C3931" t="s">
        <v>231</v>
      </c>
      <c r="D3931">
        <v>1</v>
      </c>
      <c r="E3931" t="s">
        <v>122</v>
      </c>
      <c r="F3931" t="s">
        <v>64</v>
      </c>
      <c r="G3931">
        <v>25.5</v>
      </c>
      <c r="H3931" t="s">
        <v>123</v>
      </c>
      <c r="I3931" t="s">
        <v>13</v>
      </c>
      <c r="J3931" t="s">
        <v>124</v>
      </c>
      <c r="K3931" s="8">
        <v>42034</v>
      </c>
      <c r="L3931" s="9">
        <v>0.66870370370370369</v>
      </c>
      <c r="M3931" s="10">
        <v>25.5</v>
      </c>
      <c r="N3931">
        <f>HOUR(order_details[[#This Row],[order_time]])</f>
        <v>16</v>
      </c>
      <c r="O3931" t="str">
        <f>TEXT(order_details[[#This Row],[order_date]],  "ddddd")</f>
        <v>Friday</v>
      </c>
      <c r="P3931" t="str">
        <f>TEXT(order_details[[#This Row],[order_date]],  "mmmm")</f>
        <v>January</v>
      </c>
      <c r="Q3931" t="str">
        <f>"Q"&amp;INT((MONTH(order_details[[#This Row],[order_date]])-1)/3)+1</f>
        <v>Q1</v>
      </c>
      <c r="R3931" s="1">
        <f t="shared" si="61"/>
        <v>66001.249999999927</v>
      </c>
    </row>
    <row r="3932" spans="1:18" x14ac:dyDescent="0.35">
      <c r="A3932">
        <v>3931</v>
      </c>
      <c r="B3932">
        <v>1750</v>
      </c>
      <c r="C3932" t="s">
        <v>12</v>
      </c>
      <c r="D3932">
        <v>1</v>
      </c>
      <c r="E3932" t="s">
        <v>118</v>
      </c>
      <c r="F3932" t="s">
        <v>57</v>
      </c>
      <c r="G3932">
        <v>20.75</v>
      </c>
      <c r="H3932" t="s">
        <v>119</v>
      </c>
      <c r="I3932" t="s">
        <v>9</v>
      </c>
      <c r="J3932" t="s">
        <v>120</v>
      </c>
      <c r="K3932" s="8">
        <v>42034</v>
      </c>
      <c r="L3932" s="9">
        <v>0.67548611111111112</v>
      </c>
      <c r="M3932" s="10">
        <v>20.75</v>
      </c>
      <c r="N3932">
        <f>HOUR(order_details[[#This Row],[order_time]])</f>
        <v>16</v>
      </c>
      <c r="O3932" t="str">
        <f>TEXT(order_details[[#This Row],[order_date]],  "ddddd")</f>
        <v>Friday</v>
      </c>
      <c r="P3932" t="str">
        <f>TEXT(order_details[[#This Row],[order_date]],  "mmmm")</f>
        <v>January</v>
      </c>
      <c r="Q3932" t="str">
        <f>"Q"&amp;INT((MONTH(order_details[[#This Row],[order_date]])-1)/3)+1</f>
        <v>Q1</v>
      </c>
      <c r="R3932" s="1">
        <f t="shared" si="61"/>
        <v>66021.999999999927</v>
      </c>
    </row>
    <row r="3933" spans="1:18" x14ac:dyDescent="0.35">
      <c r="A3933">
        <v>3932</v>
      </c>
      <c r="B3933">
        <v>1750</v>
      </c>
      <c r="C3933" t="s">
        <v>190</v>
      </c>
      <c r="D3933">
        <v>1</v>
      </c>
      <c r="E3933" t="s">
        <v>191</v>
      </c>
      <c r="F3933" t="s">
        <v>59</v>
      </c>
      <c r="G3933">
        <v>16</v>
      </c>
      <c r="H3933" t="s">
        <v>192</v>
      </c>
      <c r="I3933" t="s">
        <v>21</v>
      </c>
      <c r="J3933" t="s">
        <v>193</v>
      </c>
      <c r="K3933" s="8">
        <v>42034</v>
      </c>
      <c r="L3933" s="9">
        <v>0.67548611111111112</v>
      </c>
      <c r="M3933" s="10">
        <v>16</v>
      </c>
      <c r="N3933">
        <f>HOUR(order_details[[#This Row],[order_time]])</f>
        <v>16</v>
      </c>
      <c r="O3933" t="str">
        <f>TEXT(order_details[[#This Row],[order_date]],  "ddddd")</f>
        <v>Friday</v>
      </c>
      <c r="P3933" t="str">
        <f>TEXT(order_details[[#This Row],[order_date]],  "mmmm")</f>
        <v>January</v>
      </c>
      <c r="Q3933" t="str">
        <f>"Q"&amp;INT((MONTH(order_details[[#This Row],[order_date]])-1)/3)+1</f>
        <v>Q1</v>
      </c>
      <c r="R3933" s="1">
        <f t="shared" si="61"/>
        <v>66037.999999999927</v>
      </c>
    </row>
    <row r="3934" spans="1:18" x14ac:dyDescent="0.35">
      <c r="A3934">
        <v>3933</v>
      </c>
      <c r="B3934">
        <v>1751</v>
      </c>
      <c r="C3934" t="s">
        <v>153</v>
      </c>
      <c r="D3934">
        <v>1</v>
      </c>
      <c r="E3934" t="s">
        <v>154</v>
      </c>
      <c r="F3934" t="s">
        <v>59</v>
      </c>
      <c r="G3934">
        <v>16.75</v>
      </c>
      <c r="H3934" t="s">
        <v>155</v>
      </c>
      <c r="I3934" t="s">
        <v>9</v>
      </c>
      <c r="J3934" t="s">
        <v>156</v>
      </c>
      <c r="K3934" s="8">
        <v>42034</v>
      </c>
      <c r="L3934" s="9">
        <v>0.70136574074074076</v>
      </c>
      <c r="M3934" s="10">
        <v>16.75</v>
      </c>
      <c r="N3934">
        <f>HOUR(order_details[[#This Row],[order_time]])</f>
        <v>16</v>
      </c>
      <c r="O3934" t="str">
        <f>TEXT(order_details[[#This Row],[order_date]],  "ddddd")</f>
        <v>Friday</v>
      </c>
      <c r="P3934" t="str">
        <f>TEXT(order_details[[#This Row],[order_date]],  "mmmm")</f>
        <v>January</v>
      </c>
      <c r="Q3934" t="str">
        <f>"Q"&amp;INT((MONTH(order_details[[#This Row],[order_date]])-1)/3)+1</f>
        <v>Q1</v>
      </c>
      <c r="R3934" s="1">
        <f t="shared" si="61"/>
        <v>66054.749999999927</v>
      </c>
    </row>
    <row r="3935" spans="1:18" x14ac:dyDescent="0.35">
      <c r="A3935">
        <v>3934</v>
      </c>
      <c r="B3935">
        <v>1751</v>
      </c>
      <c r="C3935" t="s">
        <v>185</v>
      </c>
      <c r="D3935">
        <v>1</v>
      </c>
      <c r="E3935" t="s">
        <v>178</v>
      </c>
      <c r="F3935" t="s">
        <v>59</v>
      </c>
      <c r="G3935">
        <v>14.75</v>
      </c>
      <c r="H3935" t="s">
        <v>179</v>
      </c>
      <c r="I3935" t="s">
        <v>21</v>
      </c>
      <c r="J3935" t="s">
        <v>180</v>
      </c>
      <c r="K3935" s="8">
        <v>42034</v>
      </c>
      <c r="L3935" s="9">
        <v>0.70136574074074076</v>
      </c>
      <c r="M3935" s="10">
        <v>14.75</v>
      </c>
      <c r="N3935">
        <f>HOUR(order_details[[#This Row],[order_time]])</f>
        <v>16</v>
      </c>
      <c r="O3935" t="str">
        <f>TEXT(order_details[[#This Row],[order_date]],  "ddddd")</f>
        <v>Friday</v>
      </c>
      <c r="P3935" t="str">
        <f>TEXT(order_details[[#This Row],[order_date]],  "mmmm")</f>
        <v>January</v>
      </c>
      <c r="Q3935" t="str">
        <f>"Q"&amp;INT((MONTH(order_details[[#This Row],[order_date]])-1)/3)+1</f>
        <v>Q1</v>
      </c>
      <c r="R3935" s="1">
        <f t="shared" si="61"/>
        <v>66069.499999999927</v>
      </c>
    </row>
    <row r="3936" spans="1:18" x14ac:dyDescent="0.35">
      <c r="A3936">
        <v>3935</v>
      </c>
      <c r="B3936">
        <v>1752</v>
      </c>
      <c r="C3936" t="s">
        <v>248</v>
      </c>
      <c r="D3936">
        <v>1</v>
      </c>
      <c r="E3936" t="s">
        <v>187</v>
      </c>
      <c r="F3936" t="s">
        <v>59</v>
      </c>
      <c r="G3936">
        <v>16.75</v>
      </c>
      <c r="H3936" t="s">
        <v>188</v>
      </c>
      <c r="I3936" t="s">
        <v>21</v>
      </c>
      <c r="J3936" t="s">
        <v>189</v>
      </c>
      <c r="K3936" s="8">
        <v>42034</v>
      </c>
      <c r="L3936" s="9">
        <v>0.70209490740740743</v>
      </c>
      <c r="M3936" s="10">
        <v>16.75</v>
      </c>
      <c r="N3936">
        <f>HOUR(order_details[[#This Row],[order_time]])</f>
        <v>16</v>
      </c>
      <c r="O3936" t="str">
        <f>TEXT(order_details[[#This Row],[order_date]],  "ddddd")</f>
        <v>Friday</v>
      </c>
      <c r="P3936" t="str">
        <f>TEXT(order_details[[#This Row],[order_date]],  "mmmm")</f>
        <v>January</v>
      </c>
      <c r="Q3936" t="str">
        <f>"Q"&amp;INT((MONTH(order_details[[#This Row],[order_date]])-1)/3)+1</f>
        <v>Q1</v>
      </c>
      <c r="R3936" s="1">
        <f t="shared" si="61"/>
        <v>66086.249999999927</v>
      </c>
    </row>
    <row r="3937" spans="1:18" x14ac:dyDescent="0.35">
      <c r="A3937">
        <v>3936</v>
      </c>
      <c r="B3937">
        <v>1752</v>
      </c>
      <c r="C3937" t="s">
        <v>247</v>
      </c>
      <c r="D3937">
        <v>1</v>
      </c>
      <c r="E3937" t="s">
        <v>139</v>
      </c>
      <c r="F3937" t="s">
        <v>59</v>
      </c>
      <c r="G3937">
        <v>16.5</v>
      </c>
      <c r="H3937" t="s">
        <v>140</v>
      </c>
      <c r="I3937" t="s">
        <v>17</v>
      </c>
      <c r="J3937" t="s">
        <v>141</v>
      </c>
      <c r="K3937" s="8">
        <v>42034</v>
      </c>
      <c r="L3937" s="9">
        <v>0.70209490740740743</v>
      </c>
      <c r="M3937" s="10">
        <v>16.5</v>
      </c>
      <c r="N3937">
        <f>HOUR(order_details[[#This Row],[order_time]])</f>
        <v>16</v>
      </c>
      <c r="O3937" t="str">
        <f>TEXT(order_details[[#This Row],[order_date]],  "ddddd")</f>
        <v>Friday</v>
      </c>
      <c r="P3937" t="str">
        <f>TEXT(order_details[[#This Row],[order_date]],  "mmmm")</f>
        <v>January</v>
      </c>
      <c r="Q3937" t="str">
        <f>"Q"&amp;INT((MONTH(order_details[[#This Row],[order_date]])-1)/3)+1</f>
        <v>Q1</v>
      </c>
      <c r="R3937" s="1">
        <f t="shared" si="61"/>
        <v>66102.749999999927</v>
      </c>
    </row>
    <row r="3938" spans="1:18" x14ac:dyDescent="0.35">
      <c r="A3938">
        <v>3937</v>
      </c>
      <c r="B3938">
        <v>1753</v>
      </c>
      <c r="C3938" t="s">
        <v>157</v>
      </c>
      <c r="D3938">
        <v>1</v>
      </c>
      <c r="E3938" t="s">
        <v>154</v>
      </c>
      <c r="F3938" t="s">
        <v>57</v>
      </c>
      <c r="G3938">
        <v>20.75</v>
      </c>
      <c r="H3938" t="s">
        <v>155</v>
      </c>
      <c r="I3938" t="s">
        <v>9</v>
      </c>
      <c r="J3938" t="s">
        <v>156</v>
      </c>
      <c r="K3938" s="8">
        <v>42034</v>
      </c>
      <c r="L3938" s="9">
        <v>0.70393518518518516</v>
      </c>
      <c r="M3938" s="10">
        <v>20.75</v>
      </c>
      <c r="N3938">
        <f>HOUR(order_details[[#This Row],[order_time]])</f>
        <v>16</v>
      </c>
      <c r="O3938" t="str">
        <f>TEXT(order_details[[#This Row],[order_date]],  "ddddd")</f>
        <v>Friday</v>
      </c>
      <c r="P3938" t="str">
        <f>TEXT(order_details[[#This Row],[order_date]],  "mmmm")</f>
        <v>January</v>
      </c>
      <c r="Q3938" t="str">
        <f>"Q"&amp;INT((MONTH(order_details[[#This Row],[order_date]])-1)/3)+1</f>
        <v>Q1</v>
      </c>
      <c r="R3938" s="1">
        <f t="shared" si="61"/>
        <v>66123.499999999927</v>
      </c>
    </row>
    <row r="3939" spans="1:18" x14ac:dyDescent="0.35">
      <c r="A3939">
        <v>3938</v>
      </c>
      <c r="B3939">
        <v>1753</v>
      </c>
      <c r="C3939" t="s">
        <v>125</v>
      </c>
      <c r="D3939">
        <v>1</v>
      </c>
      <c r="E3939" t="s">
        <v>126</v>
      </c>
      <c r="F3939" t="s">
        <v>62</v>
      </c>
      <c r="G3939">
        <v>12.5</v>
      </c>
      <c r="H3939" t="s">
        <v>127</v>
      </c>
      <c r="I3939" t="s">
        <v>17</v>
      </c>
      <c r="J3939" t="s">
        <v>128</v>
      </c>
      <c r="K3939" s="8">
        <v>42034</v>
      </c>
      <c r="L3939" s="9">
        <v>0.70393518518518516</v>
      </c>
      <c r="M3939" s="10">
        <v>12.5</v>
      </c>
      <c r="N3939">
        <f>HOUR(order_details[[#This Row],[order_time]])</f>
        <v>16</v>
      </c>
      <c r="O3939" t="str">
        <f>TEXT(order_details[[#This Row],[order_date]],  "ddddd")</f>
        <v>Friday</v>
      </c>
      <c r="P3939" t="str">
        <f>TEXT(order_details[[#This Row],[order_date]],  "mmmm")</f>
        <v>January</v>
      </c>
      <c r="Q3939" t="str">
        <f>"Q"&amp;INT((MONTH(order_details[[#This Row],[order_date]])-1)/3)+1</f>
        <v>Q1</v>
      </c>
      <c r="R3939" s="1">
        <f t="shared" si="61"/>
        <v>66135.999999999927</v>
      </c>
    </row>
    <row r="3940" spans="1:18" x14ac:dyDescent="0.35">
      <c r="A3940">
        <v>3939</v>
      </c>
      <c r="B3940">
        <v>1754</v>
      </c>
      <c r="C3940" t="s">
        <v>209</v>
      </c>
      <c r="D3940">
        <v>1</v>
      </c>
      <c r="E3940" t="s">
        <v>118</v>
      </c>
      <c r="F3940" t="s">
        <v>59</v>
      </c>
      <c r="G3940">
        <v>16.75</v>
      </c>
      <c r="H3940" t="s">
        <v>119</v>
      </c>
      <c r="I3940" t="s">
        <v>9</v>
      </c>
      <c r="J3940" t="s">
        <v>120</v>
      </c>
      <c r="K3940" s="8">
        <v>42034</v>
      </c>
      <c r="L3940" s="9">
        <v>0.71634259259259259</v>
      </c>
      <c r="M3940" s="10">
        <v>16.75</v>
      </c>
      <c r="N3940">
        <f>HOUR(order_details[[#This Row],[order_time]])</f>
        <v>17</v>
      </c>
      <c r="O3940" t="str">
        <f>TEXT(order_details[[#This Row],[order_date]],  "ddddd")</f>
        <v>Friday</v>
      </c>
      <c r="P3940" t="str">
        <f>TEXT(order_details[[#This Row],[order_date]],  "mmmm")</f>
        <v>January</v>
      </c>
      <c r="Q3940" t="str">
        <f>"Q"&amp;INT((MONTH(order_details[[#This Row],[order_date]])-1)/3)+1</f>
        <v>Q1</v>
      </c>
      <c r="R3940" s="1">
        <f t="shared" si="61"/>
        <v>66152.749999999927</v>
      </c>
    </row>
    <row r="3941" spans="1:18" x14ac:dyDescent="0.35">
      <c r="A3941">
        <v>3940</v>
      </c>
      <c r="B3941">
        <v>1754</v>
      </c>
      <c r="C3941" t="s">
        <v>225</v>
      </c>
      <c r="D3941">
        <v>1</v>
      </c>
      <c r="E3941" t="s">
        <v>214</v>
      </c>
      <c r="F3941" t="s">
        <v>59</v>
      </c>
      <c r="G3941">
        <v>16.75</v>
      </c>
      <c r="H3941" t="s">
        <v>215</v>
      </c>
      <c r="I3941" t="s">
        <v>9</v>
      </c>
      <c r="J3941" t="s">
        <v>216</v>
      </c>
      <c r="K3941" s="8">
        <v>42034</v>
      </c>
      <c r="L3941" s="9">
        <v>0.71634259259259259</v>
      </c>
      <c r="M3941" s="10">
        <v>16.75</v>
      </c>
      <c r="N3941">
        <f>HOUR(order_details[[#This Row],[order_time]])</f>
        <v>17</v>
      </c>
      <c r="O3941" t="str">
        <f>TEXT(order_details[[#This Row],[order_date]],  "ddddd")</f>
        <v>Friday</v>
      </c>
      <c r="P3941" t="str">
        <f>TEXT(order_details[[#This Row],[order_date]],  "mmmm")</f>
        <v>January</v>
      </c>
      <c r="Q3941" t="str">
        <f>"Q"&amp;INT((MONTH(order_details[[#This Row],[order_date]])-1)/3)+1</f>
        <v>Q1</v>
      </c>
      <c r="R3941" s="1">
        <f t="shared" si="61"/>
        <v>66169.499999999927</v>
      </c>
    </row>
    <row r="3942" spans="1:18" x14ac:dyDescent="0.35">
      <c r="A3942">
        <v>3941</v>
      </c>
      <c r="B3942">
        <v>1754</v>
      </c>
      <c r="C3942" t="s">
        <v>186</v>
      </c>
      <c r="D3942">
        <v>1</v>
      </c>
      <c r="E3942" t="s">
        <v>187</v>
      </c>
      <c r="F3942" t="s">
        <v>62</v>
      </c>
      <c r="G3942">
        <v>12.75</v>
      </c>
      <c r="H3942" t="s">
        <v>188</v>
      </c>
      <c r="I3942" t="s">
        <v>21</v>
      </c>
      <c r="J3942" t="s">
        <v>189</v>
      </c>
      <c r="K3942" s="8">
        <v>42034</v>
      </c>
      <c r="L3942" s="9">
        <v>0.71634259259259259</v>
      </c>
      <c r="M3942" s="10">
        <v>12.75</v>
      </c>
      <c r="N3942">
        <f>HOUR(order_details[[#This Row],[order_time]])</f>
        <v>17</v>
      </c>
      <c r="O3942" t="str">
        <f>TEXT(order_details[[#This Row],[order_date]],  "ddddd")</f>
        <v>Friday</v>
      </c>
      <c r="P3942" t="str">
        <f>TEXT(order_details[[#This Row],[order_date]],  "mmmm")</f>
        <v>January</v>
      </c>
      <c r="Q3942" t="str">
        <f>"Q"&amp;INT((MONTH(order_details[[#This Row],[order_date]])-1)/3)+1</f>
        <v>Q1</v>
      </c>
      <c r="R3942" s="1">
        <f t="shared" si="61"/>
        <v>66182.249999999927</v>
      </c>
    </row>
    <row r="3943" spans="1:18" x14ac:dyDescent="0.35">
      <c r="A3943">
        <v>3942</v>
      </c>
      <c r="B3943">
        <v>1754</v>
      </c>
      <c r="C3943" t="s">
        <v>16</v>
      </c>
      <c r="D3943">
        <v>1</v>
      </c>
      <c r="E3943" t="s">
        <v>150</v>
      </c>
      <c r="F3943" t="s">
        <v>57</v>
      </c>
      <c r="G3943">
        <v>20.75</v>
      </c>
      <c r="H3943" t="s">
        <v>151</v>
      </c>
      <c r="I3943" t="s">
        <v>9</v>
      </c>
      <c r="J3943" t="s">
        <v>152</v>
      </c>
      <c r="K3943" s="8">
        <v>42034</v>
      </c>
      <c r="L3943" s="9">
        <v>0.71634259259259259</v>
      </c>
      <c r="M3943" s="10">
        <v>20.75</v>
      </c>
      <c r="N3943">
        <f>HOUR(order_details[[#This Row],[order_time]])</f>
        <v>17</v>
      </c>
      <c r="O3943" t="str">
        <f>TEXT(order_details[[#This Row],[order_date]],  "ddddd")</f>
        <v>Friday</v>
      </c>
      <c r="P3943" t="str">
        <f>TEXT(order_details[[#This Row],[order_date]],  "mmmm")</f>
        <v>January</v>
      </c>
      <c r="Q3943" t="str">
        <f>"Q"&amp;INT((MONTH(order_details[[#This Row],[order_date]])-1)/3)+1</f>
        <v>Q1</v>
      </c>
      <c r="R3943" s="1">
        <f t="shared" si="61"/>
        <v>66202.999999999927</v>
      </c>
    </row>
    <row r="3944" spans="1:18" x14ac:dyDescent="0.35">
      <c r="A3944">
        <v>3943</v>
      </c>
      <c r="B3944">
        <v>1755</v>
      </c>
      <c r="C3944" t="s">
        <v>223</v>
      </c>
      <c r="D3944">
        <v>1</v>
      </c>
      <c r="E3944" t="s">
        <v>94</v>
      </c>
      <c r="F3944" t="s">
        <v>62</v>
      </c>
      <c r="G3944">
        <v>10.5</v>
      </c>
      <c r="H3944" t="s">
        <v>95</v>
      </c>
      <c r="I3944" t="s">
        <v>13</v>
      </c>
      <c r="J3944" t="s">
        <v>96</v>
      </c>
      <c r="K3944" s="8">
        <v>42034</v>
      </c>
      <c r="L3944" s="9">
        <v>0.72396990740740741</v>
      </c>
      <c r="M3944" s="10">
        <v>10.5</v>
      </c>
      <c r="N3944">
        <f>HOUR(order_details[[#This Row],[order_time]])</f>
        <v>17</v>
      </c>
      <c r="O3944" t="str">
        <f>TEXT(order_details[[#This Row],[order_date]],  "ddddd")</f>
        <v>Friday</v>
      </c>
      <c r="P3944" t="str">
        <f>TEXT(order_details[[#This Row],[order_date]],  "mmmm")</f>
        <v>January</v>
      </c>
      <c r="Q3944" t="str">
        <f>"Q"&amp;INT((MONTH(order_details[[#This Row],[order_date]])-1)/3)+1</f>
        <v>Q1</v>
      </c>
      <c r="R3944" s="1">
        <f t="shared" si="61"/>
        <v>66213.499999999927</v>
      </c>
    </row>
    <row r="3945" spans="1:18" x14ac:dyDescent="0.35">
      <c r="A3945">
        <v>3944</v>
      </c>
      <c r="B3945">
        <v>1755</v>
      </c>
      <c r="C3945" t="s">
        <v>259</v>
      </c>
      <c r="D3945">
        <v>1</v>
      </c>
      <c r="E3945" t="s">
        <v>122</v>
      </c>
      <c r="F3945" t="s">
        <v>57</v>
      </c>
      <c r="G3945">
        <v>20.5</v>
      </c>
      <c r="H3945" t="s">
        <v>123</v>
      </c>
      <c r="I3945" t="s">
        <v>13</v>
      </c>
      <c r="J3945" t="s">
        <v>124</v>
      </c>
      <c r="K3945" s="8">
        <v>42034</v>
      </c>
      <c r="L3945" s="9">
        <v>0.72396990740740741</v>
      </c>
      <c r="M3945" s="10">
        <v>20.5</v>
      </c>
      <c r="N3945">
        <f>HOUR(order_details[[#This Row],[order_time]])</f>
        <v>17</v>
      </c>
      <c r="O3945" t="str">
        <f>TEXT(order_details[[#This Row],[order_date]],  "ddddd")</f>
        <v>Friday</v>
      </c>
      <c r="P3945" t="str">
        <f>TEXT(order_details[[#This Row],[order_date]],  "mmmm")</f>
        <v>January</v>
      </c>
      <c r="Q3945" t="str">
        <f>"Q"&amp;INT((MONTH(order_details[[#This Row],[order_date]])-1)/3)+1</f>
        <v>Q1</v>
      </c>
      <c r="R3945" s="1">
        <f t="shared" si="61"/>
        <v>66233.999999999927</v>
      </c>
    </row>
    <row r="3946" spans="1:18" x14ac:dyDescent="0.35">
      <c r="A3946">
        <v>3945</v>
      </c>
      <c r="B3946">
        <v>1756</v>
      </c>
      <c r="C3946" t="s">
        <v>250</v>
      </c>
      <c r="D3946">
        <v>1</v>
      </c>
      <c r="E3946" t="s">
        <v>191</v>
      </c>
      <c r="F3946" t="s">
        <v>62</v>
      </c>
      <c r="G3946">
        <v>12</v>
      </c>
      <c r="H3946" t="s">
        <v>192</v>
      </c>
      <c r="I3946" t="s">
        <v>21</v>
      </c>
      <c r="J3946" t="s">
        <v>193</v>
      </c>
      <c r="K3946" s="8">
        <v>42034</v>
      </c>
      <c r="L3946" s="9">
        <v>0.72936342592592596</v>
      </c>
      <c r="M3946" s="10">
        <v>12</v>
      </c>
      <c r="N3946">
        <f>HOUR(order_details[[#This Row],[order_time]])</f>
        <v>17</v>
      </c>
      <c r="O3946" t="str">
        <f>TEXT(order_details[[#This Row],[order_date]],  "ddddd")</f>
        <v>Friday</v>
      </c>
      <c r="P3946" t="str">
        <f>TEXT(order_details[[#This Row],[order_date]],  "mmmm")</f>
        <v>January</v>
      </c>
      <c r="Q3946" t="str">
        <f>"Q"&amp;INT((MONTH(order_details[[#This Row],[order_date]])-1)/3)+1</f>
        <v>Q1</v>
      </c>
      <c r="R3946" s="1">
        <f t="shared" si="61"/>
        <v>66245.999999999927</v>
      </c>
    </row>
    <row r="3947" spans="1:18" x14ac:dyDescent="0.35">
      <c r="A3947">
        <v>3946</v>
      </c>
      <c r="B3947">
        <v>1757</v>
      </c>
      <c r="C3947" t="s">
        <v>30</v>
      </c>
      <c r="D3947">
        <v>1</v>
      </c>
      <c r="E3947" t="s">
        <v>97</v>
      </c>
      <c r="F3947" t="s">
        <v>59</v>
      </c>
      <c r="G3947">
        <v>16</v>
      </c>
      <c r="H3947" t="s">
        <v>98</v>
      </c>
      <c r="I3947" t="s">
        <v>13</v>
      </c>
      <c r="J3947" t="s">
        <v>99</v>
      </c>
      <c r="K3947" s="8">
        <v>42034</v>
      </c>
      <c r="L3947" s="9">
        <v>0.73090277777777779</v>
      </c>
      <c r="M3947" s="10">
        <v>16</v>
      </c>
      <c r="N3947">
        <f>HOUR(order_details[[#This Row],[order_time]])</f>
        <v>17</v>
      </c>
      <c r="O3947" t="str">
        <f>TEXT(order_details[[#This Row],[order_date]],  "ddddd")</f>
        <v>Friday</v>
      </c>
      <c r="P3947" t="str">
        <f>TEXT(order_details[[#This Row],[order_date]],  "mmmm")</f>
        <v>January</v>
      </c>
      <c r="Q3947" t="str">
        <f>"Q"&amp;INT((MONTH(order_details[[#This Row],[order_date]])-1)/3)+1</f>
        <v>Q1</v>
      </c>
      <c r="R3947" s="1">
        <f t="shared" si="61"/>
        <v>66261.999999999927</v>
      </c>
    </row>
    <row r="3948" spans="1:18" x14ac:dyDescent="0.35">
      <c r="A3948">
        <v>3947</v>
      </c>
      <c r="B3948">
        <v>1757</v>
      </c>
      <c r="C3948" t="s">
        <v>134</v>
      </c>
      <c r="D3948">
        <v>1</v>
      </c>
      <c r="E3948" t="s">
        <v>135</v>
      </c>
      <c r="F3948" t="s">
        <v>57</v>
      </c>
      <c r="G3948">
        <v>20.5</v>
      </c>
      <c r="H3948" t="s">
        <v>136</v>
      </c>
      <c r="I3948" t="s">
        <v>13</v>
      </c>
      <c r="J3948" t="s">
        <v>137</v>
      </c>
      <c r="K3948" s="8">
        <v>42034</v>
      </c>
      <c r="L3948" s="9">
        <v>0.73090277777777779</v>
      </c>
      <c r="M3948" s="10">
        <v>20.5</v>
      </c>
      <c r="N3948">
        <f>HOUR(order_details[[#This Row],[order_time]])</f>
        <v>17</v>
      </c>
      <c r="O3948" t="str">
        <f>TEXT(order_details[[#This Row],[order_date]],  "ddddd")</f>
        <v>Friday</v>
      </c>
      <c r="P3948" t="str">
        <f>TEXT(order_details[[#This Row],[order_date]],  "mmmm")</f>
        <v>January</v>
      </c>
      <c r="Q3948" t="str">
        <f>"Q"&amp;INT((MONTH(order_details[[#This Row],[order_date]])-1)/3)+1</f>
        <v>Q1</v>
      </c>
      <c r="R3948" s="1">
        <f t="shared" si="61"/>
        <v>66282.499999999927</v>
      </c>
    </row>
    <row r="3949" spans="1:18" x14ac:dyDescent="0.35">
      <c r="A3949">
        <v>3948</v>
      </c>
      <c r="B3949">
        <v>1758</v>
      </c>
      <c r="C3949" t="s">
        <v>236</v>
      </c>
      <c r="D3949">
        <v>1</v>
      </c>
      <c r="E3949" t="s">
        <v>150</v>
      </c>
      <c r="F3949" t="s">
        <v>59</v>
      </c>
      <c r="G3949">
        <v>16.75</v>
      </c>
      <c r="H3949" t="s">
        <v>151</v>
      </c>
      <c r="I3949" t="s">
        <v>9</v>
      </c>
      <c r="J3949" t="s">
        <v>152</v>
      </c>
      <c r="K3949" s="8">
        <v>42034</v>
      </c>
      <c r="L3949" s="9">
        <v>0.73501157407407403</v>
      </c>
      <c r="M3949" s="10">
        <v>16.75</v>
      </c>
      <c r="N3949">
        <f>HOUR(order_details[[#This Row],[order_time]])</f>
        <v>17</v>
      </c>
      <c r="O3949" t="str">
        <f>TEXT(order_details[[#This Row],[order_date]],  "ddddd")</f>
        <v>Friday</v>
      </c>
      <c r="P3949" t="str">
        <f>TEXT(order_details[[#This Row],[order_date]],  "mmmm")</f>
        <v>January</v>
      </c>
      <c r="Q3949" t="str">
        <f>"Q"&amp;INT((MONTH(order_details[[#This Row],[order_date]])-1)/3)+1</f>
        <v>Q1</v>
      </c>
      <c r="R3949" s="1">
        <f t="shared" si="61"/>
        <v>66299.249999999927</v>
      </c>
    </row>
    <row r="3950" spans="1:18" x14ac:dyDescent="0.35">
      <c r="A3950">
        <v>3949</v>
      </c>
      <c r="B3950">
        <v>1758</v>
      </c>
      <c r="C3950" t="s">
        <v>146</v>
      </c>
      <c r="D3950">
        <v>1</v>
      </c>
      <c r="E3950" t="s">
        <v>147</v>
      </c>
      <c r="F3950" t="s">
        <v>62</v>
      </c>
      <c r="G3950">
        <v>12</v>
      </c>
      <c r="H3950" t="s">
        <v>148</v>
      </c>
      <c r="I3950" t="s">
        <v>21</v>
      </c>
      <c r="J3950" t="s">
        <v>149</v>
      </c>
      <c r="K3950" s="8">
        <v>42034</v>
      </c>
      <c r="L3950" s="9">
        <v>0.73501157407407403</v>
      </c>
      <c r="M3950" s="10">
        <v>12</v>
      </c>
      <c r="N3950">
        <f>HOUR(order_details[[#This Row],[order_time]])</f>
        <v>17</v>
      </c>
      <c r="O3950" t="str">
        <f>TEXT(order_details[[#This Row],[order_date]],  "ddddd")</f>
        <v>Friday</v>
      </c>
      <c r="P3950" t="str">
        <f>TEXT(order_details[[#This Row],[order_date]],  "mmmm")</f>
        <v>January</v>
      </c>
      <c r="Q3950" t="str">
        <f>"Q"&amp;INT((MONTH(order_details[[#This Row],[order_date]])-1)/3)+1</f>
        <v>Q1</v>
      </c>
      <c r="R3950" s="1">
        <f t="shared" si="61"/>
        <v>66311.249999999927</v>
      </c>
    </row>
    <row r="3951" spans="1:18" x14ac:dyDescent="0.35">
      <c r="A3951">
        <v>3950</v>
      </c>
      <c r="B3951">
        <v>1759</v>
      </c>
      <c r="C3951" t="s">
        <v>39</v>
      </c>
      <c r="D3951">
        <v>1</v>
      </c>
      <c r="E3951" t="s">
        <v>106</v>
      </c>
      <c r="F3951" t="s">
        <v>57</v>
      </c>
      <c r="G3951">
        <v>20.75</v>
      </c>
      <c r="H3951" t="s">
        <v>107</v>
      </c>
      <c r="I3951" t="s">
        <v>17</v>
      </c>
      <c r="J3951" t="s">
        <v>108</v>
      </c>
      <c r="K3951" s="8">
        <v>42034</v>
      </c>
      <c r="L3951" s="9">
        <v>0.742650462962963</v>
      </c>
      <c r="M3951" s="10">
        <v>20.75</v>
      </c>
      <c r="N3951">
        <f>HOUR(order_details[[#This Row],[order_time]])</f>
        <v>17</v>
      </c>
      <c r="O3951" t="str">
        <f>TEXT(order_details[[#This Row],[order_date]],  "ddddd")</f>
        <v>Friday</v>
      </c>
      <c r="P3951" t="str">
        <f>TEXT(order_details[[#This Row],[order_date]],  "mmmm")</f>
        <v>January</v>
      </c>
      <c r="Q3951" t="str">
        <f>"Q"&amp;INT((MONTH(order_details[[#This Row],[order_date]])-1)/3)+1</f>
        <v>Q1</v>
      </c>
      <c r="R3951" s="1">
        <f t="shared" si="61"/>
        <v>66331.999999999927</v>
      </c>
    </row>
    <row r="3952" spans="1:18" x14ac:dyDescent="0.35">
      <c r="A3952">
        <v>3951</v>
      </c>
      <c r="B3952">
        <v>1759</v>
      </c>
      <c r="C3952" t="s">
        <v>51</v>
      </c>
      <c r="D3952">
        <v>1</v>
      </c>
      <c r="E3952" t="s">
        <v>110</v>
      </c>
      <c r="F3952" t="s">
        <v>57</v>
      </c>
      <c r="G3952">
        <v>20.25</v>
      </c>
      <c r="H3952" t="s">
        <v>111</v>
      </c>
      <c r="I3952" t="s">
        <v>21</v>
      </c>
      <c r="J3952" t="s">
        <v>112</v>
      </c>
      <c r="K3952" s="8">
        <v>42034</v>
      </c>
      <c r="L3952" s="9">
        <v>0.742650462962963</v>
      </c>
      <c r="M3952" s="10">
        <v>20.25</v>
      </c>
      <c r="N3952">
        <f>HOUR(order_details[[#This Row],[order_time]])</f>
        <v>17</v>
      </c>
      <c r="O3952" t="str">
        <f>TEXT(order_details[[#This Row],[order_date]],  "ddddd")</f>
        <v>Friday</v>
      </c>
      <c r="P3952" t="str">
        <f>TEXT(order_details[[#This Row],[order_date]],  "mmmm")</f>
        <v>January</v>
      </c>
      <c r="Q3952" t="str">
        <f>"Q"&amp;INT((MONTH(order_details[[#This Row],[order_date]])-1)/3)+1</f>
        <v>Q1</v>
      </c>
      <c r="R3952" s="1">
        <f t="shared" si="61"/>
        <v>66352.249999999927</v>
      </c>
    </row>
    <row r="3953" spans="1:18" x14ac:dyDescent="0.35">
      <c r="A3953">
        <v>3952</v>
      </c>
      <c r="B3953">
        <v>1759</v>
      </c>
      <c r="C3953" t="s">
        <v>234</v>
      </c>
      <c r="D3953">
        <v>1</v>
      </c>
      <c r="E3953" t="s">
        <v>114</v>
      </c>
      <c r="F3953" t="s">
        <v>59</v>
      </c>
      <c r="G3953">
        <v>16.5</v>
      </c>
      <c r="H3953" t="s">
        <v>115</v>
      </c>
      <c r="I3953" t="s">
        <v>17</v>
      </c>
      <c r="J3953" t="s">
        <v>116</v>
      </c>
      <c r="K3953" s="8">
        <v>42034</v>
      </c>
      <c r="L3953" s="9">
        <v>0.742650462962963</v>
      </c>
      <c r="M3953" s="10">
        <v>16.5</v>
      </c>
      <c r="N3953">
        <f>HOUR(order_details[[#This Row],[order_time]])</f>
        <v>17</v>
      </c>
      <c r="O3953" t="str">
        <f>TEXT(order_details[[#This Row],[order_date]],  "ddddd")</f>
        <v>Friday</v>
      </c>
      <c r="P3953" t="str">
        <f>TEXT(order_details[[#This Row],[order_date]],  "mmmm")</f>
        <v>January</v>
      </c>
      <c r="Q3953" t="str">
        <f>"Q"&amp;INT((MONTH(order_details[[#This Row],[order_date]])-1)/3)+1</f>
        <v>Q1</v>
      </c>
      <c r="R3953" s="1">
        <f t="shared" si="61"/>
        <v>66368.749999999927</v>
      </c>
    </row>
    <row r="3954" spans="1:18" x14ac:dyDescent="0.35">
      <c r="A3954">
        <v>3953</v>
      </c>
      <c r="B3954">
        <v>1759</v>
      </c>
      <c r="C3954" t="s">
        <v>251</v>
      </c>
      <c r="D3954">
        <v>1</v>
      </c>
      <c r="E3954" t="s">
        <v>199</v>
      </c>
      <c r="F3954" t="s">
        <v>59</v>
      </c>
      <c r="G3954">
        <v>16</v>
      </c>
      <c r="H3954" t="s">
        <v>200</v>
      </c>
      <c r="I3954" t="s">
        <v>21</v>
      </c>
      <c r="J3954" t="s">
        <v>201</v>
      </c>
      <c r="K3954" s="8">
        <v>42034</v>
      </c>
      <c r="L3954" s="9">
        <v>0.742650462962963</v>
      </c>
      <c r="M3954" s="10">
        <v>16</v>
      </c>
      <c r="N3954">
        <f>HOUR(order_details[[#This Row],[order_time]])</f>
        <v>17</v>
      </c>
      <c r="O3954" t="str">
        <f>TEXT(order_details[[#This Row],[order_date]],  "ddddd")</f>
        <v>Friday</v>
      </c>
      <c r="P3954" t="str">
        <f>TEXT(order_details[[#This Row],[order_date]],  "mmmm")</f>
        <v>January</v>
      </c>
      <c r="Q3954" t="str">
        <f>"Q"&amp;INT((MONTH(order_details[[#This Row],[order_date]])-1)/3)+1</f>
        <v>Q1</v>
      </c>
      <c r="R3954" s="1">
        <f t="shared" si="61"/>
        <v>66384.749999999927</v>
      </c>
    </row>
    <row r="3955" spans="1:18" x14ac:dyDescent="0.35">
      <c r="A3955">
        <v>3954</v>
      </c>
      <c r="B3955">
        <v>1760</v>
      </c>
      <c r="C3955" t="s">
        <v>130</v>
      </c>
      <c r="D3955">
        <v>1</v>
      </c>
      <c r="E3955" t="s">
        <v>131</v>
      </c>
      <c r="F3955" t="s">
        <v>62</v>
      </c>
      <c r="G3955">
        <v>12</v>
      </c>
      <c r="H3955" t="s">
        <v>132</v>
      </c>
      <c r="I3955" t="s">
        <v>21</v>
      </c>
      <c r="J3955" t="s">
        <v>133</v>
      </c>
      <c r="K3955" s="8">
        <v>42034</v>
      </c>
      <c r="L3955" s="9">
        <v>0.75053240740740745</v>
      </c>
      <c r="M3955" s="10">
        <v>12</v>
      </c>
      <c r="N3955">
        <f>HOUR(order_details[[#This Row],[order_time]])</f>
        <v>18</v>
      </c>
      <c r="O3955" t="str">
        <f>TEXT(order_details[[#This Row],[order_date]],  "ddddd")</f>
        <v>Friday</v>
      </c>
      <c r="P3955" t="str">
        <f>TEXT(order_details[[#This Row],[order_date]],  "mmmm")</f>
        <v>January</v>
      </c>
      <c r="Q3955" t="str">
        <f>"Q"&amp;INT((MONTH(order_details[[#This Row],[order_date]])-1)/3)+1</f>
        <v>Q1</v>
      </c>
      <c r="R3955" s="1">
        <f t="shared" si="61"/>
        <v>66396.749999999927</v>
      </c>
    </row>
    <row r="3956" spans="1:18" x14ac:dyDescent="0.35">
      <c r="A3956">
        <v>3955</v>
      </c>
      <c r="B3956">
        <v>1761</v>
      </c>
      <c r="C3956" t="s">
        <v>30</v>
      </c>
      <c r="D3956">
        <v>1</v>
      </c>
      <c r="E3956" t="s">
        <v>97</v>
      </c>
      <c r="F3956" t="s">
        <v>59</v>
      </c>
      <c r="G3956">
        <v>16</v>
      </c>
      <c r="H3956" t="s">
        <v>98</v>
      </c>
      <c r="I3956" t="s">
        <v>13</v>
      </c>
      <c r="J3956" t="s">
        <v>99</v>
      </c>
      <c r="K3956" s="8">
        <v>42034</v>
      </c>
      <c r="L3956" s="9">
        <v>0.75173611111111116</v>
      </c>
      <c r="M3956" s="10">
        <v>16</v>
      </c>
      <c r="N3956">
        <f>HOUR(order_details[[#This Row],[order_time]])</f>
        <v>18</v>
      </c>
      <c r="O3956" t="str">
        <f>TEXT(order_details[[#This Row],[order_date]],  "ddddd")</f>
        <v>Friday</v>
      </c>
      <c r="P3956" t="str">
        <f>TEXT(order_details[[#This Row],[order_date]],  "mmmm")</f>
        <v>January</v>
      </c>
      <c r="Q3956" t="str">
        <f>"Q"&amp;INT((MONTH(order_details[[#This Row],[order_date]])-1)/3)+1</f>
        <v>Q1</v>
      </c>
      <c r="R3956" s="1">
        <f t="shared" si="61"/>
        <v>66412.749999999927</v>
      </c>
    </row>
    <row r="3957" spans="1:18" x14ac:dyDescent="0.35">
      <c r="A3957">
        <v>3956</v>
      </c>
      <c r="B3957">
        <v>1762</v>
      </c>
      <c r="C3957" t="s">
        <v>207</v>
      </c>
      <c r="D3957">
        <v>1</v>
      </c>
      <c r="E3957" t="s">
        <v>135</v>
      </c>
      <c r="F3957" t="s">
        <v>59</v>
      </c>
      <c r="G3957">
        <v>16</v>
      </c>
      <c r="H3957" t="s">
        <v>136</v>
      </c>
      <c r="I3957" t="s">
        <v>13</v>
      </c>
      <c r="J3957" t="s">
        <v>137</v>
      </c>
      <c r="K3957" s="8">
        <v>42034</v>
      </c>
      <c r="L3957" s="9">
        <v>0.75993055555555555</v>
      </c>
      <c r="M3957" s="10">
        <v>16</v>
      </c>
      <c r="N3957">
        <f>HOUR(order_details[[#This Row],[order_time]])</f>
        <v>18</v>
      </c>
      <c r="O3957" t="str">
        <f>TEXT(order_details[[#This Row],[order_date]],  "ddddd")</f>
        <v>Friday</v>
      </c>
      <c r="P3957" t="str">
        <f>TEXT(order_details[[#This Row],[order_date]],  "mmmm")</f>
        <v>January</v>
      </c>
      <c r="Q3957" t="str">
        <f>"Q"&amp;INT((MONTH(order_details[[#This Row],[order_date]])-1)/3)+1</f>
        <v>Q1</v>
      </c>
      <c r="R3957" s="1">
        <f t="shared" si="61"/>
        <v>66428.749999999927</v>
      </c>
    </row>
    <row r="3958" spans="1:18" x14ac:dyDescent="0.35">
      <c r="A3958">
        <v>3957</v>
      </c>
      <c r="B3958">
        <v>1763</v>
      </c>
      <c r="C3958" t="s">
        <v>50</v>
      </c>
      <c r="D3958">
        <v>1</v>
      </c>
      <c r="E3958" t="s">
        <v>178</v>
      </c>
      <c r="F3958" t="s">
        <v>57</v>
      </c>
      <c r="G3958">
        <v>17.95</v>
      </c>
      <c r="H3958" t="s">
        <v>179</v>
      </c>
      <c r="I3958" t="s">
        <v>21</v>
      </c>
      <c r="J3958" t="s">
        <v>180</v>
      </c>
      <c r="K3958" s="8">
        <v>42034</v>
      </c>
      <c r="L3958" s="9">
        <v>0.7669907407407407</v>
      </c>
      <c r="M3958" s="10">
        <v>17.95</v>
      </c>
      <c r="N3958">
        <f>HOUR(order_details[[#This Row],[order_time]])</f>
        <v>18</v>
      </c>
      <c r="O3958" t="str">
        <f>TEXT(order_details[[#This Row],[order_date]],  "ddddd")</f>
        <v>Friday</v>
      </c>
      <c r="P3958" t="str">
        <f>TEXT(order_details[[#This Row],[order_date]],  "mmmm")</f>
        <v>January</v>
      </c>
      <c r="Q3958" t="str">
        <f>"Q"&amp;INT((MONTH(order_details[[#This Row],[order_date]])-1)/3)+1</f>
        <v>Q1</v>
      </c>
      <c r="R3958" s="1">
        <f t="shared" si="61"/>
        <v>66446.699999999924</v>
      </c>
    </row>
    <row r="3959" spans="1:18" x14ac:dyDescent="0.35">
      <c r="A3959">
        <v>3958</v>
      </c>
      <c r="B3959">
        <v>1764</v>
      </c>
      <c r="C3959" t="s">
        <v>186</v>
      </c>
      <c r="D3959">
        <v>1</v>
      </c>
      <c r="E3959" t="s">
        <v>187</v>
      </c>
      <c r="F3959" t="s">
        <v>62</v>
      </c>
      <c r="G3959">
        <v>12.75</v>
      </c>
      <c r="H3959" t="s">
        <v>188</v>
      </c>
      <c r="I3959" t="s">
        <v>21</v>
      </c>
      <c r="J3959" t="s">
        <v>189</v>
      </c>
      <c r="K3959" s="8">
        <v>42034</v>
      </c>
      <c r="L3959" s="9">
        <v>0.76732638888888893</v>
      </c>
      <c r="M3959" s="10">
        <v>12.75</v>
      </c>
      <c r="N3959">
        <f>HOUR(order_details[[#This Row],[order_time]])</f>
        <v>18</v>
      </c>
      <c r="O3959" t="str">
        <f>TEXT(order_details[[#This Row],[order_date]],  "ddddd")</f>
        <v>Friday</v>
      </c>
      <c r="P3959" t="str">
        <f>TEXT(order_details[[#This Row],[order_date]],  "mmmm")</f>
        <v>January</v>
      </c>
      <c r="Q3959" t="str">
        <f>"Q"&amp;INT((MONTH(order_details[[#This Row],[order_date]])-1)/3)+1</f>
        <v>Q1</v>
      </c>
      <c r="R3959" s="1">
        <f t="shared" si="61"/>
        <v>66459.449999999924</v>
      </c>
    </row>
    <row r="3960" spans="1:18" x14ac:dyDescent="0.35">
      <c r="A3960">
        <v>3959</v>
      </c>
      <c r="B3960">
        <v>1764</v>
      </c>
      <c r="C3960" t="s">
        <v>170</v>
      </c>
      <c r="D3960">
        <v>1</v>
      </c>
      <c r="E3960" t="s">
        <v>171</v>
      </c>
      <c r="F3960" t="s">
        <v>57</v>
      </c>
      <c r="G3960">
        <v>20.75</v>
      </c>
      <c r="H3960" t="s">
        <v>172</v>
      </c>
      <c r="I3960" t="s">
        <v>17</v>
      </c>
      <c r="J3960" t="s">
        <v>173</v>
      </c>
      <c r="K3960" s="8">
        <v>42034</v>
      </c>
      <c r="L3960" s="9">
        <v>0.76732638888888893</v>
      </c>
      <c r="M3960" s="10">
        <v>20.75</v>
      </c>
      <c r="N3960">
        <f>HOUR(order_details[[#This Row],[order_time]])</f>
        <v>18</v>
      </c>
      <c r="O3960" t="str">
        <f>TEXT(order_details[[#This Row],[order_date]],  "ddddd")</f>
        <v>Friday</v>
      </c>
      <c r="P3960" t="str">
        <f>TEXT(order_details[[#This Row],[order_date]],  "mmmm")</f>
        <v>January</v>
      </c>
      <c r="Q3960" t="str">
        <f>"Q"&amp;INT((MONTH(order_details[[#This Row],[order_date]])-1)/3)+1</f>
        <v>Q1</v>
      </c>
      <c r="R3960" s="1">
        <f t="shared" si="61"/>
        <v>66480.199999999924</v>
      </c>
    </row>
    <row r="3961" spans="1:18" x14ac:dyDescent="0.35">
      <c r="A3961">
        <v>3960</v>
      </c>
      <c r="B3961">
        <v>1764</v>
      </c>
      <c r="C3961" t="s">
        <v>227</v>
      </c>
      <c r="D3961">
        <v>1</v>
      </c>
      <c r="E3961" t="s">
        <v>143</v>
      </c>
      <c r="F3961" t="s">
        <v>62</v>
      </c>
      <c r="G3961">
        <v>12.5</v>
      </c>
      <c r="H3961" t="s">
        <v>144</v>
      </c>
      <c r="I3961" t="s">
        <v>21</v>
      </c>
      <c r="J3961" t="s">
        <v>145</v>
      </c>
      <c r="K3961" s="8">
        <v>42034</v>
      </c>
      <c r="L3961" s="9">
        <v>0.76732638888888893</v>
      </c>
      <c r="M3961" s="10">
        <v>12.5</v>
      </c>
      <c r="N3961">
        <f>HOUR(order_details[[#This Row],[order_time]])</f>
        <v>18</v>
      </c>
      <c r="O3961" t="str">
        <f>TEXT(order_details[[#This Row],[order_date]],  "ddddd")</f>
        <v>Friday</v>
      </c>
      <c r="P3961" t="str">
        <f>TEXT(order_details[[#This Row],[order_date]],  "mmmm")</f>
        <v>January</v>
      </c>
      <c r="Q3961" t="str">
        <f>"Q"&amp;INT((MONTH(order_details[[#This Row],[order_date]])-1)/3)+1</f>
        <v>Q1</v>
      </c>
      <c r="R3961" s="1">
        <f t="shared" si="61"/>
        <v>66492.699999999924</v>
      </c>
    </row>
    <row r="3962" spans="1:18" x14ac:dyDescent="0.35">
      <c r="A3962">
        <v>3961</v>
      </c>
      <c r="B3962">
        <v>1765</v>
      </c>
      <c r="C3962" t="s">
        <v>186</v>
      </c>
      <c r="D3962">
        <v>1</v>
      </c>
      <c r="E3962" t="s">
        <v>187</v>
      </c>
      <c r="F3962" t="s">
        <v>62</v>
      </c>
      <c r="G3962">
        <v>12.75</v>
      </c>
      <c r="H3962" t="s">
        <v>188</v>
      </c>
      <c r="I3962" t="s">
        <v>21</v>
      </c>
      <c r="J3962" t="s">
        <v>189</v>
      </c>
      <c r="K3962" s="8">
        <v>42034</v>
      </c>
      <c r="L3962" s="9">
        <v>0.77256944444444442</v>
      </c>
      <c r="M3962" s="10">
        <v>12.75</v>
      </c>
      <c r="N3962">
        <f>HOUR(order_details[[#This Row],[order_time]])</f>
        <v>18</v>
      </c>
      <c r="O3962" t="str">
        <f>TEXT(order_details[[#This Row],[order_date]],  "ddddd")</f>
        <v>Friday</v>
      </c>
      <c r="P3962" t="str">
        <f>TEXT(order_details[[#This Row],[order_date]],  "mmmm")</f>
        <v>January</v>
      </c>
      <c r="Q3962" t="str">
        <f>"Q"&amp;INT((MONTH(order_details[[#This Row],[order_date]])-1)/3)+1</f>
        <v>Q1</v>
      </c>
      <c r="R3962" s="1">
        <f t="shared" si="61"/>
        <v>66505.449999999924</v>
      </c>
    </row>
    <row r="3963" spans="1:18" x14ac:dyDescent="0.35">
      <c r="A3963">
        <v>3962</v>
      </c>
      <c r="B3963">
        <v>1765</v>
      </c>
      <c r="C3963" t="s">
        <v>51</v>
      </c>
      <c r="D3963">
        <v>1</v>
      </c>
      <c r="E3963" t="s">
        <v>110</v>
      </c>
      <c r="F3963" t="s">
        <v>57</v>
      </c>
      <c r="G3963">
        <v>20.25</v>
      </c>
      <c r="H3963" t="s">
        <v>111</v>
      </c>
      <c r="I3963" t="s">
        <v>21</v>
      </c>
      <c r="J3963" t="s">
        <v>112</v>
      </c>
      <c r="K3963" s="8">
        <v>42034</v>
      </c>
      <c r="L3963" s="9">
        <v>0.77256944444444442</v>
      </c>
      <c r="M3963" s="10">
        <v>20.25</v>
      </c>
      <c r="N3963">
        <f>HOUR(order_details[[#This Row],[order_time]])</f>
        <v>18</v>
      </c>
      <c r="O3963" t="str">
        <f>TEXT(order_details[[#This Row],[order_date]],  "ddddd")</f>
        <v>Friday</v>
      </c>
      <c r="P3963" t="str">
        <f>TEXT(order_details[[#This Row],[order_date]],  "mmmm")</f>
        <v>January</v>
      </c>
      <c r="Q3963" t="str">
        <f>"Q"&amp;INT((MONTH(order_details[[#This Row],[order_date]])-1)/3)+1</f>
        <v>Q1</v>
      </c>
      <c r="R3963" s="1">
        <f t="shared" si="61"/>
        <v>66525.699999999924</v>
      </c>
    </row>
    <row r="3964" spans="1:18" x14ac:dyDescent="0.35">
      <c r="A3964">
        <v>3963</v>
      </c>
      <c r="B3964">
        <v>1766</v>
      </c>
      <c r="C3964" t="s">
        <v>109</v>
      </c>
      <c r="D3964">
        <v>1</v>
      </c>
      <c r="E3964" t="s">
        <v>110</v>
      </c>
      <c r="F3964" t="s">
        <v>59</v>
      </c>
      <c r="G3964">
        <v>16</v>
      </c>
      <c r="H3964" t="s">
        <v>111</v>
      </c>
      <c r="I3964" t="s">
        <v>21</v>
      </c>
      <c r="J3964" t="s">
        <v>112</v>
      </c>
      <c r="K3964" s="8">
        <v>42034</v>
      </c>
      <c r="L3964" s="9">
        <v>0.78487268518518516</v>
      </c>
      <c r="M3964" s="10">
        <v>16</v>
      </c>
      <c r="N3964">
        <f>HOUR(order_details[[#This Row],[order_time]])</f>
        <v>18</v>
      </c>
      <c r="O3964" t="str">
        <f>TEXT(order_details[[#This Row],[order_date]],  "ddddd")</f>
        <v>Friday</v>
      </c>
      <c r="P3964" t="str">
        <f>TEXT(order_details[[#This Row],[order_date]],  "mmmm")</f>
        <v>January</v>
      </c>
      <c r="Q3964" t="str">
        <f>"Q"&amp;INT((MONTH(order_details[[#This Row],[order_date]])-1)/3)+1</f>
        <v>Q1</v>
      </c>
      <c r="R3964" s="1">
        <f t="shared" si="61"/>
        <v>66541.699999999924</v>
      </c>
    </row>
    <row r="3965" spans="1:18" x14ac:dyDescent="0.35">
      <c r="A3965">
        <v>3964</v>
      </c>
      <c r="B3965">
        <v>1767</v>
      </c>
      <c r="C3965" t="s">
        <v>153</v>
      </c>
      <c r="D3965">
        <v>1</v>
      </c>
      <c r="E3965" t="s">
        <v>154</v>
      </c>
      <c r="F3965" t="s">
        <v>59</v>
      </c>
      <c r="G3965">
        <v>16.75</v>
      </c>
      <c r="H3965" t="s">
        <v>155</v>
      </c>
      <c r="I3965" t="s">
        <v>9</v>
      </c>
      <c r="J3965" t="s">
        <v>156</v>
      </c>
      <c r="K3965" s="8">
        <v>42034</v>
      </c>
      <c r="L3965" s="9">
        <v>0.79431712962962964</v>
      </c>
      <c r="M3965" s="10">
        <v>16.75</v>
      </c>
      <c r="N3965">
        <f>HOUR(order_details[[#This Row],[order_time]])</f>
        <v>19</v>
      </c>
      <c r="O3965" t="str">
        <f>TEXT(order_details[[#This Row],[order_date]],  "ddddd")</f>
        <v>Friday</v>
      </c>
      <c r="P3965" t="str">
        <f>TEXT(order_details[[#This Row],[order_date]],  "mmmm")</f>
        <v>January</v>
      </c>
      <c r="Q3965" t="str">
        <f>"Q"&amp;INT((MONTH(order_details[[#This Row],[order_date]])-1)/3)+1</f>
        <v>Q1</v>
      </c>
      <c r="R3965" s="1">
        <f t="shared" si="61"/>
        <v>66558.449999999924</v>
      </c>
    </row>
    <row r="3966" spans="1:18" x14ac:dyDescent="0.35">
      <c r="A3966">
        <v>3965</v>
      </c>
      <c r="B3966">
        <v>1767</v>
      </c>
      <c r="C3966" t="s">
        <v>30</v>
      </c>
      <c r="D3966">
        <v>1</v>
      </c>
      <c r="E3966" t="s">
        <v>97</v>
      </c>
      <c r="F3966" t="s">
        <v>59</v>
      </c>
      <c r="G3966">
        <v>16</v>
      </c>
      <c r="H3966" t="s">
        <v>98</v>
      </c>
      <c r="I3966" t="s">
        <v>13</v>
      </c>
      <c r="J3966" t="s">
        <v>99</v>
      </c>
      <c r="K3966" s="8">
        <v>42034</v>
      </c>
      <c r="L3966" s="9">
        <v>0.79431712962962964</v>
      </c>
      <c r="M3966" s="10">
        <v>16</v>
      </c>
      <c r="N3966">
        <f>HOUR(order_details[[#This Row],[order_time]])</f>
        <v>19</v>
      </c>
      <c r="O3966" t="str">
        <f>TEXT(order_details[[#This Row],[order_date]],  "ddddd")</f>
        <v>Friday</v>
      </c>
      <c r="P3966" t="str">
        <f>TEXT(order_details[[#This Row],[order_date]],  "mmmm")</f>
        <v>January</v>
      </c>
      <c r="Q3966" t="str">
        <f>"Q"&amp;INT((MONTH(order_details[[#This Row],[order_date]])-1)/3)+1</f>
        <v>Q1</v>
      </c>
      <c r="R3966" s="1">
        <f t="shared" si="61"/>
        <v>66574.449999999924</v>
      </c>
    </row>
    <row r="3967" spans="1:18" x14ac:dyDescent="0.35">
      <c r="A3967">
        <v>3966</v>
      </c>
      <c r="B3967">
        <v>1767</v>
      </c>
      <c r="C3967" t="s">
        <v>48</v>
      </c>
      <c r="D3967">
        <v>1</v>
      </c>
      <c r="E3967" t="s">
        <v>103</v>
      </c>
      <c r="F3967" t="s">
        <v>57</v>
      </c>
      <c r="G3967">
        <v>18.5</v>
      </c>
      <c r="H3967" t="s">
        <v>104</v>
      </c>
      <c r="I3967" t="s">
        <v>21</v>
      </c>
      <c r="J3967" t="s">
        <v>105</v>
      </c>
      <c r="K3967" s="8">
        <v>42034</v>
      </c>
      <c r="L3967" s="9">
        <v>0.79431712962962964</v>
      </c>
      <c r="M3967" s="10">
        <v>18.5</v>
      </c>
      <c r="N3967">
        <f>HOUR(order_details[[#This Row],[order_time]])</f>
        <v>19</v>
      </c>
      <c r="O3967" t="str">
        <f>TEXT(order_details[[#This Row],[order_date]],  "ddddd")</f>
        <v>Friday</v>
      </c>
      <c r="P3967" t="str">
        <f>TEXT(order_details[[#This Row],[order_date]],  "mmmm")</f>
        <v>January</v>
      </c>
      <c r="Q3967" t="str">
        <f>"Q"&amp;INT((MONTH(order_details[[#This Row],[order_date]])-1)/3)+1</f>
        <v>Q1</v>
      </c>
      <c r="R3967" s="1">
        <f t="shared" si="61"/>
        <v>66592.949999999924</v>
      </c>
    </row>
    <row r="3968" spans="1:18" x14ac:dyDescent="0.35">
      <c r="A3968">
        <v>3967</v>
      </c>
      <c r="B3968">
        <v>1767</v>
      </c>
      <c r="C3968" t="s">
        <v>42</v>
      </c>
      <c r="D3968">
        <v>1</v>
      </c>
      <c r="E3968" t="s">
        <v>106</v>
      </c>
      <c r="F3968" t="s">
        <v>59</v>
      </c>
      <c r="G3968">
        <v>16.5</v>
      </c>
      <c r="H3968" t="s">
        <v>107</v>
      </c>
      <c r="I3968" t="s">
        <v>17</v>
      </c>
      <c r="J3968" t="s">
        <v>108</v>
      </c>
      <c r="K3968" s="8">
        <v>42034</v>
      </c>
      <c r="L3968" s="9">
        <v>0.79431712962962964</v>
      </c>
      <c r="M3968" s="10">
        <v>16.5</v>
      </c>
      <c r="N3968">
        <f>HOUR(order_details[[#This Row],[order_time]])</f>
        <v>19</v>
      </c>
      <c r="O3968" t="str">
        <f>TEXT(order_details[[#This Row],[order_date]],  "ddddd")</f>
        <v>Friday</v>
      </c>
      <c r="P3968" t="str">
        <f>TEXT(order_details[[#This Row],[order_date]],  "mmmm")</f>
        <v>January</v>
      </c>
      <c r="Q3968" t="str">
        <f>"Q"&amp;INT((MONTH(order_details[[#This Row],[order_date]])-1)/3)+1</f>
        <v>Q1</v>
      </c>
      <c r="R3968" s="1">
        <f t="shared" si="61"/>
        <v>66609.449999999924</v>
      </c>
    </row>
    <row r="3969" spans="1:18" x14ac:dyDescent="0.35">
      <c r="A3969">
        <v>3968</v>
      </c>
      <c r="B3969">
        <v>1768</v>
      </c>
      <c r="C3969" t="s">
        <v>258</v>
      </c>
      <c r="D3969">
        <v>1</v>
      </c>
      <c r="E3969" t="s">
        <v>214</v>
      </c>
      <c r="F3969" t="s">
        <v>57</v>
      </c>
      <c r="G3969">
        <v>20.75</v>
      </c>
      <c r="H3969" t="s">
        <v>215</v>
      </c>
      <c r="I3969" t="s">
        <v>9</v>
      </c>
      <c r="J3969" t="s">
        <v>216</v>
      </c>
      <c r="K3969" s="8">
        <v>42034</v>
      </c>
      <c r="L3969" s="9">
        <v>0.81159722222222219</v>
      </c>
      <c r="M3969" s="10">
        <v>20.75</v>
      </c>
      <c r="N3969">
        <f>HOUR(order_details[[#This Row],[order_time]])</f>
        <v>19</v>
      </c>
      <c r="O3969" t="str">
        <f>TEXT(order_details[[#This Row],[order_date]],  "ddddd")</f>
        <v>Friday</v>
      </c>
      <c r="P3969" t="str">
        <f>TEXT(order_details[[#This Row],[order_date]],  "mmmm")</f>
        <v>January</v>
      </c>
      <c r="Q3969" t="str">
        <f>"Q"&amp;INT((MONTH(order_details[[#This Row],[order_date]])-1)/3)+1</f>
        <v>Q1</v>
      </c>
      <c r="R3969" s="1">
        <f t="shared" si="61"/>
        <v>66630.199999999924</v>
      </c>
    </row>
    <row r="3970" spans="1:18" x14ac:dyDescent="0.35">
      <c r="A3970">
        <v>3969</v>
      </c>
      <c r="B3970">
        <v>1769</v>
      </c>
      <c r="C3970" t="s">
        <v>93</v>
      </c>
      <c r="D3970">
        <v>1</v>
      </c>
      <c r="E3970" t="s">
        <v>94</v>
      </c>
      <c r="F3970" t="s">
        <v>59</v>
      </c>
      <c r="G3970">
        <v>13.25</v>
      </c>
      <c r="H3970" t="s">
        <v>95</v>
      </c>
      <c r="I3970" t="s">
        <v>13</v>
      </c>
      <c r="J3970" t="s">
        <v>96</v>
      </c>
      <c r="K3970" s="8">
        <v>42034</v>
      </c>
      <c r="L3970" s="9">
        <v>0.81170138888888888</v>
      </c>
      <c r="M3970" s="10">
        <v>13.25</v>
      </c>
      <c r="N3970">
        <f>HOUR(order_details[[#This Row],[order_time]])</f>
        <v>19</v>
      </c>
      <c r="O3970" t="str">
        <f>TEXT(order_details[[#This Row],[order_date]],  "ddddd")</f>
        <v>Friday</v>
      </c>
      <c r="P3970" t="str">
        <f>TEXT(order_details[[#This Row],[order_date]],  "mmmm")</f>
        <v>January</v>
      </c>
      <c r="Q3970" t="str">
        <f>"Q"&amp;INT((MONTH(order_details[[#This Row],[order_date]])-1)/3)+1</f>
        <v>Q1</v>
      </c>
      <c r="R3970" s="1">
        <f t="shared" si="61"/>
        <v>66643.449999999924</v>
      </c>
    </row>
    <row r="3971" spans="1:18" x14ac:dyDescent="0.35">
      <c r="A3971">
        <v>3970</v>
      </c>
      <c r="B3971">
        <v>1769</v>
      </c>
      <c r="C3971" t="s">
        <v>113</v>
      </c>
      <c r="D3971">
        <v>1</v>
      </c>
      <c r="E3971" t="s">
        <v>114</v>
      </c>
      <c r="F3971" t="s">
        <v>57</v>
      </c>
      <c r="G3971">
        <v>20.75</v>
      </c>
      <c r="H3971" t="s">
        <v>115</v>
      </c>
      <c r="I3971" t="s">
        <v>17</v>
      </c>
      <c r="J3971" t="s">
        <v>116</v>
      </c>
      <c r="K3971" s="8">
        <v>42034</v>
      </c>
      <c r="L3971" s="9">
        <v>0.81170138888888888</v>
      </c>
      <c r="M3971" s="10">
        <v>20.75</v>
      </c>
      <c r="N3971">
        <f>HOUR(order_details[[#This Row],[order_time]])</f>
        <v>19</v>
      </c>
      <c r="O3971" t="str">
        <f>TEXT(order_details[[#This Row],[order_date]],  "ddddd")</f>
        <v>Friday</v>
      </c>
      <c r="P3971" t="str">
        <f>TEXT(order_details[[#This Row],[order_date]],  "mmmm")</f>
        <v>January</v>
      </c>
      <c r="Q3971" t="str">
        <f>"Q"&amp;INT((MONTH(order_details[[#This Row],[order_date]])-1)/3)+1</f>
        <v>Q1</v>
      </c>
      <c r="R3971" s="1">
        <f t="shared" si="61"/>
        <v>66664.199999999924</v>
      </c>
    </row>
    <row r="3972" spans="1:18" x14ac:dyDescent="0.35">
      <c r="A3972">
        <v>3971</v>
      </c>
      <c r="B3972">
        <v>1770</v>
      </c>
      <c r="C3972" t="s">
        <v>225</v>
      </c>
      <c r="D3972">
        <v>1</v>
      </c>
      <c r="E3972" t="s">
        <v>214</v>
      </c>
      <c r="F3972" t="s">
        <v>59</v>
      </c>
      <c r="G3972">
        <v>16.75</v>
      </c>
      <c r="H3972" t="s">
        <v>215</v>
      </c>
      <c r="I3972" t="s">
        <v>9</v>
      </c>
      <c r="J3972" t="s">
        <v>216</v>
      </c>
      <c r="K3972" s="8">
        <v>42034</v>
      </c>
      <c r="L3972" s="9">
        <v>0.81339120370370366</v>
      </c>
      <c r="M3972" s="10">
        <v>16.75</v>
      </c>
      <c r="N3972">
        <f>HOUR(order_details[[#This Row],[order_time]])</f>
        <v>19</v>
      </c>
      <c r="O3972" t="str">
        <f>TEXT(order_details[[#This Row],[order_date]],  "ddddd")</f>
        <v>Friday</v>
      </c>
      <c r="P3972" t="str">
        <f>TEXT(order_details[[#This Row],[order_date]],  "mmmm")</f>
        <v>January</v>
      </c>
      <c r="Q3972" t="str">
        <f>"Q"&amp;INT((MONTH(order_details[[#This Row],[order_date]])-1)/3)+1</f>
        <v>Q1</v>
      </c>
      <c r="R3972" s="1">
        <f t="shared" ref="R3972:R4035" si="62">M3972+R3971</f>
        <v>66680.949999999924</v>
      </c>
    </row>
    <row r="3973" spans="1:18" x14ac:dyDescent="0.35">
      <c r="A3973">
        <v>3972</v>
      </c>
      <c r="B3973">
        <v>1771</v>
      </c>
      <c r="C3973" t="s">
        <v>30</v>
      </c>
      <c r="D3973">
        <v>1</v>
      </c>
      <c r="E3973" t="s">
        <v>97</v>
      </c>
      <c r="F3973" t="s">
        <v>59</v>
      </c>
      <c r="G3973">
        <v>16</v>
      </c>
      <c r="H3973" t="s">
        <v>98</v>
      </c>
      <c r="I3973" t="s">
        <v>13</v>
      </c>
      <c r="J3973" t="s">
        <v>99</v>
      </c>
      <c r="K3973" s="8">
        <v>42034</v>
      </c>
      <c r="L3973" s="9">
        <v>0.8238078703703704</v>
      </c>
      <c r="M3973" s="10">
        <v>16</v>
      </c>
      <c r="N3973">
        <f>HOUR(order_details[[#This Row],[order_time]])</f>
        <v>19</v>
      </c>
      <c r="O3973" t="str">
        <f>TEXT(order_details[[#This Row],[order_date]],  "ddddd")</f>
        <v>Friday</v>
      </c>
      <c r="P3973" t="str">
        <f>TEXT(order_details[[#This Row],[order_date]],  "mmmm")</f>
        <v>January</v>
      </c>
      <c r="Q3973" t="str">
        <f>"Q"&amp;INT((MONTH(order_details[[#This Row],[order_date]])-1)/3)+1</f>
        <v>Q1</v>
      </c>
      <c r="R3973" s="1">
        <f t="shared" si="62"/>
        <v>66696.949999999924</v>
      </c>
    </row>
    <row r="3974" spans="1:18" x14ac:dyDescent="0.35">
      <c r="A3974">
        <v>3973</v>
      </c>
      <c r="B3974">
        <v>1771</v>
      </c>
      <c r="C3974" t="s">
        <v>251</v>
      </c>
      <c r="D3974">
        <v>1</v>
      </c>
      <c r="E3974" t="s">
        <v>199</v>
      </c>
      <c r="F3974" t="s">
        <v>59</v>
      </c>
      <c r="G3974">
        <v>16</v>
      </c>
      <c r="H3974" t="s">
        <v>200</v>
      </c>
      <c r="I3974" t="s">
        <v>21</v>
      </c>
      <c r="J3974" t="s">
        <v>201</v>
      </c>
      <c r="K3974" s="8">
        <v>42034</v>
      </c>
      <c r="L3974" s="9">
        <v>0.8238078703703704</v>
      </c>
      <c r="M3974" s="10">
        <v>16</v>
      </c>
      <c r="N3974">
        <f>HOUR(order_details[[#This Row],[order_time]])</f>
        <v>19</v>
      </c>
      <c r="O3974" t="str">
        <f>TEXT(order_details[[#This Row],[order_date]],  "ddddd")</f>
        <v>Friday</v>
      </c>
      <c r="P3974" t="str">
        <f>TEXT(order_details[[#This Row],[order_date]],  "mmmm")</f>
        <v>January</v>
      </c>
      <c r="Q3974" t="str">
        <f>"Q"&amp;INT((MONTH(order_details[[#This Row],[order_date]])-1)/3)+1</f>
        <v>Q1</v>
      </c>
      <c r="R3974" s="1">
        <f t="shared" si="62"/>
        <v>66712.949999999924</v>
      </c>
    </row>
    <row r="3975" spans="1:18" x14ac:dyDescent="0.35">
      <c r="A3975">
        <v>3974</v>
      </c>
      <c r="B3975">
        <v>1772</v>
      </c>
      <c r="C3975" t="s">
        <v>186</v>
      </c>
      <c r="D3975">
        <v>1</v>
      </c>
      <c r="E3975" t="s">
        <v>187</v>
      </c>
      <c r="F3975" t="s">
        <v>62</v>
      </c>
      <c r="G3975">
        <v>12.75</v>
      </c>
      <c r="H3975" t="s">
        <v>188</v>
      </c>
      <c r="I3975" t="s">
        <v>21</v>
      </c>
      <c r="J3975" t="s">
        <v>189</v>
      </c>
      <c r="K3975" s="8">
        <v>42034</v>
      </c>
      <c r="L3975" s="9">
        <v>0.83137731481481481</v>
      </c>
      <c r="M3975" s="10">
        <v>12.75</v>
      </c>
      <c r="N3975">
        <f>HOUR(order_details[[#This Row],[order_time]])</f>
        <v>19</v>
      </c>
      <c r="O3975" t="str">
        <f>TEXT(order_details[[#This Row],[order_date]],  "ddddd")</f>
        <v>Friday</v>
      </c>
      <c r="P3975" t="str">
        <f>TEXT(order_details[[#This Row],[order_date]],  "mmmm")</f>
        <v>January</v>
      </c>
      <c r="Q3975" t="str">
        <f>"Q"&amp;INT((MONTH(order_details[[#This Row],[order_date]])-1)/3)+1</f>
        <v>Q1</v>
      </c>
      <c r="R3975" s="1">
        <f t="shared" si="62"/>
        <v>66725.699999999924</v>
      </c>
    </row>
    <row r="3976" spans="1:18" x14ac:dyDescent="0.35">
      <c r="A3976">
        <v>3975</v>
      </c>
      <c r="B3976">
        <v>1773</v>
      </c>
      <c r="C3976" t="s">
        <v>27</v>
      </c>
      <c r="D3976">
        <v>1</v>
      </c>
      <c r="E3976" t="s">
        <v>167</v>
      </c>
      <c r="F3976" t="s">
        <v>62</v>
      </c>
      <c r="G3976">
        <v>12</v>
      </c>
      <c r="H3976" t="s">
        <v>168</v>
      </c>
      <c r="I3976" t="s">
        <v>13</v>
      </c>
      <c r="J3976" t="s">
        <v>169</v>
      </c>
      <c r="K3976" s="8">
        <v>42034</v>
      </c>
      <c r="L3976" s="9">
        <v>0.83796296296296291</v>
      </c>
      <c r="M3976" s="10">
        <v>12</v>
      </c>
      <c r="N3976">
        <f>HOUR(order_details[[#This Row],[order_time]])</f>
        <v>20</v>
      </c>
      <c r="O3976" t="str">
        <f>TEXT(order_details[[#This Row],[order_date]],  "ddddd")</f>
        <v>Friday</v>
      </c>
      <c r="P3976" t="str">
        <f>TEXT(order_details[[#This Row],[order_date]],  "mmmm")</f>
        <v>January</v>
      </c>
      <c r="Q3976" t="str">
        <f>"Q"&amp;INT((MONTH(order_details[[#This Row],[order_date]])-1)/3)+1</f>
        <v>Q1</v>
      </c>
      <c r="R3976" s="1">
        <f t="shared" si="62"/>
        <v>66737.699999999924</v>
      </c>
    </row>
    <row r="3977" spans="1:18" x14ac:dyDescent="0.35">
      <c r="A3977">
        <v>3976</v>
      </c>
      <c r="B3977">
        <v>1773</v>
      </c>
      <c r="C3977" t="s">
        <v>129</v>
      </c>
      <c r="D3977">
        <v>1</v>
      </c>
      <c r="E3977" t="s">
        <v>97</v>
      </c>
      <c r="F3977" t="s">
        <v>62</v>
      </c>
      <c r="G3977">
        <v>12</v>
      </c>
      <c r="H3977" t="s">
        <v>98</v>
      </c>
      <c r="I3977" t="s">
        <v>13</v>
      </c>
      <c r="J3977" t="s">
        <v>99</v>
      </c>
      <c r="K3977" s="8">
        <v>42034</v>
      </c>
      <c r="L3977" s="9">
        <v>0.83796296296296291</v>
      </c>
      <c r="M3977" s="10">
        <v>12</v>
      </c>
      <c r="N3977">
        <f>HOUR(order_details[[#This Row],[order_time]])</f>
        <v>20</v>
      </c>
      <c r="O3977" t="str">
        <f>TEXT(order_details[[#This Row],[order_date]],  "ddddd")</f>
        <v>Friday</v>
      </c>
      <c r="P3977" t="str">
        <f>TEXT(order_details[[#This Row],[order_date]],  "mmmm")</f>
        <v>January</v>
      </c>
      <c r="Q3977" t="str">
        <f>"Q"&amp;INT((MONTH(order_details[[#This Row],[order_date]])-1)/3)+1</f>
        <v>Q1</v>
      </c>
      <c r="R3977" s="1">
        <f t="shared" si="62"/>
        <v>66749.699999999924</v>
      </c>
    </row>
    <row r="3978" spans="1:18" x14ac:dyDescent="0.35">
      <c r="A3978">
        <v>3977</v>
      </c>
      <c r="B3978">
        <v>1773</v>
      </c>
      <c r="C3978" t="s">
        <v>125</v>
      </c>
      <c r="D3978">
        <v>1</v>
      </c>
      <c r="E3978" t="s">
        <v>126</v>
      </c>
      <c r="F3978" t="s">
        <v>62</v>
      </c>
      <c r="G3978">
        <v>12.5</v>
      </c>
      <c r="H3978" t="s">
        <v>127</v>
      </c>
      <c r="I3978" t="s">
        <v>17</v>
      </c>
      <c r="J3978" t="s">
        <v>128</v>
      </c>
      <c r="K3978" s="8">
        <v>42034</v>
      </c>
      <c r="L3978" s="9">
        <v>0.83796296296296291</v>
      </c>
      <c r="M3978" s="10">
        <v>12.5</v>
      </c>
      <c r="N3978">
        <f>HOUR(order_details[[#This Row],[order_time]])</f>
        <v>20</v>
      </c>
      <c r="O3978" t="str">
        <f>TEXT(order_details[[#This Row],[order_date]],  "ddddd")</f>
        <v>Friday</v>
      </c>
      <c r="P3978" t="str">
        <f>TEXT(order_details[[#This Row],[order_date]],  "mmmm")</f>
        <v>January</v>
      </c>
      <c r="Q3978" t="str">
        <f>"Q"&amp;INT((MONTH(order_details[[#This Row],[order_date]])-1)/3)+1</f>
        <v>Q1</v>
      </c>
      <c r="R3978" s="1">
        <f t="shared" si="62"/>
        <v>66762.199999999924</v>
      </c>
    </row>
    <row r="3979" spans="1:18" x14ac:dyDescent="0.35">
      <c r="A3979">
        <v>3978</v>
      </c>
      <c r="B3979">
        <v>1773</v>
      </c>
      <c r="C3979" t="s">
        <v>240</v>
      </c>
      <c r="D3979">
        <v>1</v>
      </c>
      <c r="E3979" t="s">
        <v>100</v>
      </c>
      <c r="F3979" t="s">
        <v>62</v>
      </c>
      <c r="G3979">
        <v>12.75</v>
      </c>
      <c r="H3979" t="s">
        <v>101</v>
      </c>
      <c r="I3979" t="s">
        <v>9</v>
      </c>
      <c r="J3979" t="s">
        <v>102</v>
      </c>
      <c r="K3979" s="8">
        <v>42034</v>
      </c>
      <c r="L3979" s="9">
        <v>0.83796296296296291</v>
      </c>
      <c r="M3979" s="10">
        <v>12.75</v>
      </c>
      <c r="N3979">
        <f>HOUR(order_details[[#This Row],[order_time]])</f>
        <v>20</v>
      </c>
      <c r="O3979" t="str">
        <f>TEXT(order_details[[#This Row],[order_date]],  "ddddd")</f>
        <v>Friday</v>
      </c>
      <c r="P3979" t="str">
        <f>TEXT(order_details[[#This Row],[order_date]],  "mmmm")</f>
        <v>January</v>
      </c>
      <c r="Q3979" t="str">
        <f>"Q"&amp;INT((MONTH(order_details[[#This Row],[order_date]])-1)/3)+1</f>
        <v>Q1</v>
      </c>
      <c r="R3979" s="1">
        <f t="shared" si="62"/>
        <v>66774.949999999924</v>
      </c>
    </row>
    <row r="3980" spans="1:18" x14ac:dyDescent="0.35">
      <c r="A3980">
        <v>3979</v>
      </c>
      <c r="B3980">
        <v>1774</v>
      </c>
      <c r="C3980" t="s">
        <v>113</v>
      </c>
      <c r="D3980">
        <v>1</v>
      </c>
      <c r="E3980" t="s">
        <v>114</v>
      </c>
      <c r="F3980" t="s">
        <v>57</v>
      </c>
      <c r="G3980">
        <v>20.75</v>
      </c>
      <c r="H3980" t="s">
        <v>115</v>
      </c>
      <c r="I3980" t="s">
        <v>17</v>
      </c>
      <c r="J3980" t="s">
        <v>116</v>
      </c>
      <c r="K3980" s="8">
        <v>42034</v>
      </c>
      <c r="L3980" s="9">
        <v>0.83825231481481477</v>
      </c>
      <c r="M3980" s="10">
        <v>20.75</v>
      </c>
      <c r="N3980">
        <f>HOUR(order_details[[#This Row],[order_time]])</f>
        <v>20</v>
      </c>
      <c r="O3980" t="str">
        <f>TEXT(order_details[[#This Row],[order_date]],  "ddddd")</f>
        <v>Friday</v>
      </c>
      <c r="P3980" t="str">
        <f>TEXT(order_details[[#This Row],[order_date]],  "mmmm")</f>
        <v>January</v>
      </c>
      <c r="Q3980" t="str">
        <f>"Q"&amp;INT((MONTH(order_details[[#This Row],[order_date]])-1)/3)+1</f>
        <v>Q1</v>
      </c>
      <c r="R3980" s="1">
        <f t="shared" si="62"/>
        <v>66795.699999999924</v>
      </c>
    </row>
    <row r="3981" spans="1:18" x14ac:dyDescent="0.35">
      <c r="A3981">
        <v>3980</v>
      </c>
      <c r="B3981">
        <v>1775</v>
      </c>
      <c r="C3981" t="s">
        <v>224</v>
      </c>
      <c r="D3981">
        <v>1</v>
      </c>
      <c r="E3981" t="s">
        <v>195</v>
      </c>
      <c r="F3981" t="s">
        <v>59</v>
      </c>
      <c r="G3981">
        <v>16.5</v>
      </c>
      <c r="H3981" t="s">
        <v>196</v>
      </c>
      <c r="I3981" t="s">
        <v>17</v>
      </c>
      <c r="J3981" t="s">
        <v>197</v>
      </c>
      <c r="K3981" s="8">
        <v>42034</v>
      </c>
      <c r="L3981" s="9">
        <v>0.83839120370370368</v>
      </c>
      <c r="M3981" s="10">
        <v>16.5</v>
      </c>
      <c r="N3981">
        <f>HOUR(order_details[[#This Row],[order_time]])</f>
        <v>20</v>
      </c>
      <c r="O3981" t="str">
        <f>TEXT(order_details[[#This Row],[order_date]],  "ddddd")</f>
        <v>Friday</v>
      </c>
      <c r="P3981" t="str">
        <f>TEXT(order_details[[#This Row],[order_date]],  "mmmm")</f>
        <v>January</v>
      </c>
      <c r="Q3981" t="str">
        <f>"Q"&amp;INT((MONTH(order_details[[#This Row],[order_date]])-1)/3)+1</f>
        <v>Q1</v>
      </c>
      <c r="R3981" s="1">
        <f t="shared" si="62"/>
        <v>66812.199999999924</v>
      </c>
    </row>
    <row r="3982" spans="1:18" x14ac:dyDescent="0.35">
      <c r="A3982">
        <v>3981</v>
      </c>
      <c r="B3982">
        <v>1776</v>
      </c>
      <c r="C3982" t="s">
        <v>185</v>
      </c>
      <c r="D3982">
        <v>1</v>
      </c>
      <c r="E3982" t="s">
        <v>178</v>
      </c>
      <c r="F3982" t="s">
        <v>59</v>
      </c>
      <c r="G3982">
        <v>14.75</v>
      </c>
      <c r="H3982" t="s">
        <v>179</v>
      </c>
      <c r="I3982" t="s">
        <v>21</v>
      </c>
      <c r="J3982" t="s">
        <v>180</v>
      </c>
      <c r="K3982" s="8">
        <v>42034</v>
      </c>
      <c r="L3982" s="9">
        <v>0.83976851851851853</v>
      </c>
      <c r="M3982" s="10">
        <v>14.75</v>
      </c>
      <c r="N3982">
        <f>HOUR(order_details[[#This Row],[order_time]])</f>
        <v>20</v>
      </c>
      <c r="O3982" t="str">
        <f>TEXT(order_details[[#This Row],[order_date]],  "ddddd")</f>
        <v>Friday</v>
      </c>
      <c r="P3982" t="str">
        <f>TEXT(order_details[[#This Row],[order_date]],  "mmmm")</f>
        <v>January</v>
      </c>
      <c r="Q3982" t="str">
        <f>"Q"&amp;INT((MONTH(order_details[[#This Row],[order_date]])-1)/3)+1</f>
        <v>Q1</v>
      </c>
      <c r="R3982" s="1">
        <f t="shared" si="62"/>
        <v>66826.949999999924</v>
      </c>
    </row>
    <row r="3983" spans="1:18" x14ac:dyDescent="0.35">
      <c r="A3983">
        <v>3982</v>
      </c>
      <c r="B3983">
        <v>1776</v>
      </c>
      <c r="C3983" t="s">
        <v>227</v>
      </c>
      <c r="D3983">
        <v>1</v>
      </c>
      <c r="E3983" t="s">
        <v>143</v>
      </c>
      <c r="F3983" t="s">
        <v>62</v>
      </c>
      <c r="G3983">
        <v>12.5</v>
      </c>
      <c r="H3983" t="s">
        <v>144</v>
      </c>
      <c r="I3983" t="s">
        <v>21</v>
      </c>
      <c r="J3983" t="s">
        <v>145</v>
      </c>
      <c r="K3983" s="8">
        <v>42034</v>
      </c>
      <c r="L3983" s="9">
        <v>0.83976851851851853</v>
      </c>
      <c r="M3983" s="10">
        <v>12.5</v>
      </c>
      <c r="N3983">
        <f>HOUR(order_details[[#This Row],[order_time]])</f>
        <v>20</v>
      </c>
      <c r="O3983" t="str">
        <f>TEXT(order_details[[#This Row],[order_date]],  "ddddd")</f>
        <v>Friday</v>
      </c>
      <c r="P3983" t="str">
        <f>TEXT(order_details[[#This Row],[order_date]],  "mmmm")</f>
        <v>January</v>
      </c>
      <c r="Q3983" t="str">
        <f>"Q"&amp;INT((MONTH(order_details[[#This Row],[order_date]])-1)/3)+1</f>
        <v>Q1</v>
      </c>
      <c r="R3983" s="1">
        <f t="shared" si="62"/>
        <v>66839.449999999924</v>
      </c>
    </row>
    <row r="3984" spans="1:18" x14ac:dyDescent="0.35">
      <c r="A3984">
        <v>3983</v>
      </c>
      <c r="B3984">
        <v>1776</v>
      </c>
      <c r="C3984" t="s">
        <v>228</v>
      </c>
      <c r="D3984">
        <v>1</v>
      </c>
      <c r="E3984" t="s">
        <v>100</v>
      </c>
      <c r="F3984" t="s">
        <v>59</v>
      </c>
      <c r="G3984">
        <v>16.75</v>
      </c>
      <c r="H3984" t="s">
        <v>101</v>
      </c>
      <c r="I3984" t="s">
        <v>9</v>
      </c>
      <c r="J3984" t="s">
        <v>102</v>
      </c>
      <c r="K3984" s="8">
        <v>42034</v>
      </c>
      <c r="L3984" s="9">
        <v>0.83976851851851853</v>
      </c>
      <c r="M3984" s="10">
        <v>16.75</v>
      </c>
      <c r="N3984">
        <f>HOUR(order_details[[#This Row],[order_time]])</f>
        <v>20</v>
      </c>
      <c r="O3984" t="str">
        <f>TEXT(order_details[[#This Row],[order_date]],  "ddddd")</f>
        <v>Friday</v>
      </c>
      <c r="P3984" t="str">
        <f>TEXT(order_details[[#This Row],[order_date]],  "mmmm")</f>
        <v>January</v>
      </c>
      <c r="Q3984" t="str">
        <f>"Q"&amp;INT((MONTH(order_details[[#This Row],[order_date]])-1)/3)+1</f>
        <v>Q1</v>
      </c>
      <c r="R3984" s="1">
        <f t="shared" si="62"/>
        <v>66856.199999999924</v>
      </c>
    </row>
    <row r="3985" spans="1:18" x14ac:dyDescent="0.35">
      <c r="A3985">
        <v>3984</v>
      </c>
      <c r="B3985">
        <v>1777</v>
      </c>
      <c r="C3985" t="s">
        <v>203</v>
      </c>
      <c r="D3985">
        <v>1</v>
      </c>
      <c r="E3985" t="s">
        <v>204</v>
      </c>
      <c r="F3985" t="s">
        <v>57</v>
      </c>
      <c r="G3985">
        <v>20.25</v>
      </c>
      <c r="H3985" t="s">
        <v>205</v>
      </c>
      <c r="I3985" t="s">
        <v>17</v>
      </c>
      <c r="J3985" t="s">
        <v>206</v>
      </c>
      <c r="K3985" s="8">
        <v>42034</v>
      </c>
      <c r="L3985" s="9">
        <v>0.8411805555555556</v>
      </c>
      <c r="M3985" s="10">
        <v>20.25</v>
      </c>
      <c r="N3985">
        <f>HOUR(order_details[[#This Row],[order_time]])</f>
        <v>20</v>
      </c>
      <c r="O3985" t="str">
        <f>TEXT(order_details[[#This Row],[order_date]],  "ddddd")</f>
        <v>Friday</v>
      </c>
      <c r="P3985" t="str">
        <f>TEXT(order_details[[#This Row],[order_date]],  "mmmm")</f>
        <v>January</v>
      </c>
      <c r="Q3985" t="str">
        <f>"Q"&amp;INT((MONTH(order_details[[#This Row],[order_date]])-1)/3)+1</f>
        <v>Q1</v>
      </c>
      <c r="R3985" s="1">
        <f t="shared" si="62"/>
        <v>66876.449999999924</v>
      </c>
    </row>
    <row r="3986" spans="1:18" x14ac:dyDescent="0.35">
      <c r="A3986">
        <v>3985</v>
      </c>
      <c r="B3986">
        <v>1778</v>
      </c>
      <c r="C3986" t="s">
        <v>223</v>
      </c>
      <c r="D3986">
        <v>1</v>
      </c>
      <c r="E3986" t="s">
        <v>94</v>
      </c>
      <c r="F3986" t="s">
        <v>62</v>
      </c>
      <c r="G3986">
        <v>10.5</v>
      </c>
      <c r="H3986" t="s">
        <v>95</v>
      </c>
      <c r="I3986" t="s">
        <v>13</v>
      </c>
      <c r="J3986" t="s">
        <v>96</v>
      </c>
      <c r="K3986" s="8">
        <v>42034</v>
      </c>
      <c r="L3986" s="9">
        <v>0.85141203703703705</v>
      </c>
      <c r="M3986" s="10">
        <v>10.5</v>
      </c>
      <c r="N3986">
        <f>HOUR(order_details[[#This Row],[order_time]])</f>
        <v>20</v>
      </c>
      <c r="O3986" t="str">
        <f>TEXT(order_details[[#This Row],[order_date]],  "ddddd")</f>
        <v>Friday</v>
      </c>
      <c r="P3986" t="str">
        <f>TEXT(order_details[[#This Row],[order_date]],  "mmmm")</f>
        <v>January</v>
      </c>
      <c r="Q3986" t="str">
        <f>"Q"&amp;INT((MONTH(order_details[[#This Row],[order_date]])-1)/3)+1</f>
        <v>Q1</v>
      </c>
      <c r="R3986" s="1">
        <f t="shared" si="62"/>
        <v>66886.949999999924</v>
      </c>
    </row>
    <row r="3987" spans="1:18" x14ac:dyDescent="0.35">
      <c r="A3987">
        <v>3986</v>
      </c>
      <c r="B3987">
        <v>1779</v>
      </c>
      <c r="C3987" t="s">
        <v>181</v>
      </c>
      <c r="D3987">
        <v>1</v>
      </c>
      <c r="E3987" t="s">
        <v>182</v>
      </c>
      <c r="F3987" t="s">
        <v>59</v>
      </c>
      <c r="G3987">
        <v>16.25</v>
      </c>
      <c r="H3987" t="s">
        <v>183</v>
      </c>
      <c r="I3987" t="s">
        <v>17</v>
      </c>
      <c r="J3987" t="s">
        <v>184</v>
      </c>
      <c r="K3987" s="8">
        <v>42034</v>
      </c>
      <c r="L3987" s="9">
        <v>0.85222222222222221</v>
      </c>
      <c r="M3987" s="10">
        <v>16.25</v>
      </c>
      <c r="N3987">
        <f>HOUR(order_details[[#This Row],[order_time]])</f>
        <v>20</v>
      </c>
      <c r="O3987" t="str">
        <f>TEXT(order_details[[#This Row],[order_date]],  "ddddd")</f>
        <v>Friday</v>
      </c>
      <c r="P3987" t="str">
        <f>TEXT(order_details[[#This Row],[order_date]],  "mmmm")</f>
        <v>January</v>
      </c>
      <c r="Q3987" t="str">
        <f>"Q"&amp;INT((MONTH(order_details[[#This Row],[order_date]])-1)/3)+1</f>
        <v>Q1</v>
      </c>
      <c r="R3987" s="1">
        <f t="shared" si="62"/>
        <v>66903.199999999924</v>
      </c>
    </row>
    <row r="3988" spans="1:18" x14ac:dyDescent="0.35">
      <c r="A3988">
        <v>3987</v>
      </c>
      <c r="B3988">
        <v>1780</v>
      </c>
      <c r="C3988" t="s">
        <v>226</v>
      </c>
      <c r="D3988">
        <v>1</v>
      </c>
      <c r="E3988" t="s">
        <v>195</v>
      </c>
      <c r="F3988" t="s">
        <v>57</v>
      </c>
      <c r="G3988">
        <v>20.75</v>
      </c>
      <c r="H3988" t="s">
        <v>196</v>
      </c>
      <c r="I3988" t="s">
        <v>17</v>
      </c>
      <c r="J3988" t="s">
        <v>197</v>
      </c>
      <c r="K3988" s="8">
        <v>42034</v>
      </c>
      <c r="L3988" s="9">
        <v>0.87137731481481484</v>
      </c>
      <c r="M3988" s="10">
        <v>20.75</v>
      </c>
      <c r="N3988">
        <f>HOUR(order_details[[#This Row],[order_time]])</f>
        <v>20</v>
      </c>
      <c r="O3988" t="str">
        <f>TEXT(order_details[[#This Row],[order_date]],  "ddddd")</f>
        <v>Friday</v>
      </c>
      <c r="P3988" t="str">
        <f>TEXT(order_details[[#This Row],[order_date]],  "mmmm")</f>
        <v>January</v>
      </c>
      <c r="Q3988" t="str">
        <f>"Q"&amp;INT((MONTH(order_details[[#This Row],[order_date]])-1)/3)+1</f>
        <v>Q1</v>
      </c>
      <c r="R3988" s="1">
        <f t="shared" si="62"/>
        <v>66923.949999999924</v>
      </c>
    </row>
    <row r="3989" spans="1:18" x14ac:dyDescent="0.35">
      <c r="A3989">
        <v>3988</v>
      </c>
      <c r="B3989">
        <v>1781</v>
      </c>
      <c r="C3989" t="s">
        <v>12</v>
      </c>
      <c r="D3989">
        <v>1</v>
      </c>
      <c r="E3989" t="s">
        <v>118</v>
      </c>
      <c r="F3989" t="s">
        <v>57</v>
      </c>
      <c r="G3989">
        <v>20.75</v>
      </c>
      <c r="H3989" t="s">
        <v>119</v>
      </c>
      <c r="I3989" t="s">
        <v>9</v>
      </c>
      <c r="J3989" t="s">
        <v>120</v>
      </c>
      <c r="K3989" s="8">
        <v>42034</v>
      </c>
      <c r="L3989" s="9">
        <v>0.87850694444444444</v>
      </c>
      <c r="M3989" s="10">
        <v>20.75</v>
      </c>
      <c r="N3989">
        <f>HOUR(order_details[[#This Row],[order_time]])</f>
        <v>21</v>
      </c>
      <c r="O3989" t="str">
        <f>TEXT(order_details[[#This Row],[order_date]],  "ddddd")</f>
        <v>Friday</v>
      </c>
      <c r="P3989" t="str">
        <f>TEXT(order_details[[#This Row],[order_date]],  "mmmm")</f>
        <v>January</v>
      </c>
      <c r="Q3989" t="str">
        <f>"Q"&amp;INT((MONTH(order_details[[#This Row],[order_date]])-1)/3)+1</f>
        <v>Q1</v>
      </c>
      <c r="R3989" s="1">
        <f t="shared" si="62"/>
        <v>66944.699999999924</v>
      </c>
    </row>
    <row r="3990" spans="1:18" x14ac:dyDescent="0.35">
      <c r="A3990">
        <v>3989</v>
      </c>
      <c r="B3990">
        <v>1781</v>
      </c>
      <c r="C3990" t="s">
        <v>262</v>
      </c>
      <c r="D3990">
        <v>1</v>
      </c>
      <c r="E3990" t="s">
        <v>182</v>
      </c>
      <c r="F3990" t="s">
        <v>57</v>
      </c>
      <c r="G3990">
        <v>20.25</v>
      </c>
      <c r="H3990" t="s">
        <v>183</v>
      </c>
      <c r="I3990" t="s">
        <v>17</v>
      </c>
      <c r="J3990" t="s">
        <v>184</v>
      </c>
      <c r="K3990" s="8">
        <v>42034</v>
      </c>
      <c r="L3990" s="9">
        <v>0.87850694444444444</v>
      </c>
      <c r="M3990" s="10">
        <v>20.25</v>
      </c>
      <c r="N3990">
        <f>HOUR(order_details[[#This Row],[order_time]])</f>
        <v>21</v>
      </c>
      <c r="O3990" t="str">
        <f>TEXT(order_details[[#This Row],[order_date]],  "ddddd")</f>
        <v>Friday</v>
      </c>
      <c r="P3990" t="str">
        <f>TEXT(order_details[[#This Row],[order_date]],  "mmmm")</f>
        <v>January</v>
      </c>
      <c r="Q3990" t="str">
        <f>"Q"&amp;INT((MONTH(order_details[[#This Row],[order_date]])-1)/3)+1</f>
        <v>Q1</v>
      </c>
      <c r="R3990" s="1">
        <f t="shared" si="62"/>
        <v>66964.949999999924</v>
      </c>
    </row>
    <row r="3991" spans="1:18" x14ac:dyDescent="0.35">
      <c r="A3991">
        <v>3990</v>
      </c>
      <c r="B3991">
        <v>1782</v>
      </c>
      <c r="C3991" t="s">
        <v>209</v>
      </c>
      <c r="D3991">
        <v>1</v>
      </c>
      <c r="E3991" t="s">
        <v>118</v>
      </c>
      <c r="F3991" t="s">
        <v>59</v>
      </c>
      <c r="G3991">
        <v>16.75</v>
      </c>
      <c r="H3991" t="s">
        <v>119</v>
      </c>
      <c r="I3991" t="s">
        <v>9</v>
      </c>
      <c r="J3991" t="s">
        <v>120</v>
      </c>
      <c r="K3991" s="8">
        <v>42034</v>
      </c>
      <c r="L3991" s="9">
        <v>0.87880787037037034</v>
      </c>
      <c r="M3991" s="10">
        <v>16.75</v>
      </c>
      <c r="N3991">
        <f>HOUR(order_details[[#This Row],[order_time]])</f>
        <v>21</v>
      </c>
      <c r="O3991" t="str">
        <f>TEXT(order_details[[#This Row],[order_date]],  "ddddd")</f>
        <v>Friday</v>
      </c>
      <c r="P3991" t="str">
        <f>TEXT(order_details[[#This Row],[order_date]],  "mmmm")</f>
        <v>January</v>
      </c>
      <c r="Q3991" t="str">
        <f>"Q"&amp;INT((MONTH(order_details[[#This Row],[order_date]])-1)/3)+1</f>
        <v>Q1</v>
      </c>
      <c r="R3991" s="1">
        <f t="shared" si="62"/>
        <v>66981.699999999924</v>
      </c>
    </row>
    <row r="3992" spans="1:18" x14ac:dyDescent="0.35">
      <c r="A3992">
        <v>3991</v>
      </c>
      <c r="B3992">
        <v>1782</v>
      </c>
      <c r="C3992" t="s">
        <v>252</v>
      </c>
      <c r="D3992">
        <v>1</v>
      </c>
      <c r="E3992" t="s">
        <v>175</v>
      </c>
      <c r="F3992" t="s">
        <v>59</v>
      </c>
      <c r="G3992">
        <v>16</v>
      </c>
      <c r="H3992" t="s">
        <v>176</v>
      </c>
      <c r="I3992" t="s">
        <v>13</v>
      </c>
      <c r="J3992" t="s">
        <v>177</v>
      </c>
      <c r="K3992" s="8">
        <v>42034</v>
      </c>
      <c r="L3992" s="9">
        <v>0.87880787037037034</v>
      </c>
      <c r="M3992" s="10">
        <v>16</v>
      </c>
      <c r="N3992">
        <f>HOUR(order_details[[#This Row],[order_time]])</f>
        <v>21</v>
      </c>
      <c r="O3992" t="str">
        <f>TEXT(order_details[[#This Row],[order_date]],  "ddddd")</f>
        <v>Friday</v>
      </c>
      <c r="P3992" t="str">
        <f>TEXT(order_details[[#This Row],[order_date]],  "mmmm")</f>
        <v>January</v>
      </c>
      <c r="Q3992" t="str">
        <f>"Q"&amp;INT((MONTH(order_details[[#This Row],[order_date]])-1)/3)+1</f>
        <v>Q1</v>
      </c>
      <c r="R3992" s="1">
        <f t="shared" si="62"/>
        <v>66997.699999999924</v>
      </c>
    </row>
    <row r="3993" spans="1:18" x14ac:dyDescent="0.35">
      <c r="A3993">
        <v>3992</v>
      </c>
      <c r="B3993">
        <v>1783</v>
      </c>
      <c r="C3993" t="s">
        <v>185</v>
      </c>
      <c r="D3993">
        <v>1</v>
      </c>
      <c r="E3993" t="s">
        <v>178</v>
      </c>
      <c r="F3993" t="s">
        <v>59</v>
      </c>
      <c r="G3993">
        <v>14.75</v>
      </c>
      <c r="H3993" t="s">
        <v>179</v>
      </c>
      <c r="I3993" t="s">
        <v>21</v>
      </c>
      <c r="J3993" t="s">
        <v>180</v>
      </c>
      <c r="K3993" s="8">
        <v>42034</v>
      </c>
      <c r="L3993" s="9">
        <v>0.87892361111111106</v>
      </c>
      <c r="M3993" s="10">
        <v>14.75</v>
      </c>
      <c r="N3993">
        <f>HOUR(order_details[[#This Row],[order_time]])</f>
        <v>21</v>
      </c>
      <c r="O3993" t="str">
        <f>TEXT(order_details[[#This Row],[order_date]],  "ddddd")</f>
        <v>Friday</v>
      </c>
      <c r="P3993" t="str">
        <f>TEXT(order_details[[#This Row],[order_date]],  "mmmm")</f>
        <v>January</v>
      </c>
      <c r="Q3993" t="str">
        <f>"Q"&amp;INT((MONTH(order_details[[#This Row],[order_date]])-1)/3)+1</f>
        <v>Q1</v>
      </c>
      <c r="R3993" s="1">
        <f t="shared" si="62"/>
        <v>67012.449999999924</v>
      </c>
    </row>
    <row r="3994" spans="1:18" x14ac:dyDescent="0.35">
      <c r="A3994">
        <v>3993</v>
      </c>
      <c r="B3994">
        <v>1784</v>
      </c>
      <c r="C3994" t="s">
        <v>30</v>
      </c>
      <c r="D3994">
        <v>1</v>
      </c>
      <c r="E3994" t="s">
        <v>97</v>
      </c>
      <c r="F3994" t="s">
        <v>59</v>
      </c>
      <c r="G3994">
        <v>16</v>
      </c>
      <c r="H3994" t="s">
        <v>98</v>
      </c>
      <c r="I3994" t="s">
        <v>13</v>
      </c>
      <c r="J3994" t="s">
        <v>99</v>
      </c>
      <c r="K3994" s="8">
        <v>42034</v>
      </c>
      <c r="L3994" s="9">
        <v>0.87922453703703707</v>
      </c>
      <c r="M3994" s="10">
        <v>16</v>
      </c>
      <c r="N3994">
        <f>HOUR(order_details[[#This Row],[order_time]])</f>
        <v>21</v>
      </c>
      <c r="O3994" t="str">
        <f>TEXT(order_details[[#This Row],[order_date]],  "ddddd")</f>
        <v>Friday</v>
      </c>
      <c r="P3994" t="str">
        <f>TEXT(order_details[[#This Row],[order_date]],  "mmmm")</f>
        <v>January</v>
      </c>
      <c r="Q3994" t="str">
        <f>"Q"&amp;INT((MONTH(order_details[[#This Row],[order_date]])-1)/3)+1</f>
        <v>Q1</v>
      </c>
      <c r="R3994" s="1">
        <f t="shared" si="62"/>
        <v>67028.449999999924</v>
      </c>
    </row>
    <row r="3995" spans="1:18" x14ac:dyDescent="0.35">
      <c r="A3995">
        <v>3994</v>
      </c>
      <c r="B3995">
        <v>1784</v>
      </c>
      <c r="C3995" t="s">
        <v>185</v>
      </c>
      <c r="D3995">
        <v>1</v>
      </c>
      <c r="E3995" t="s">
        <v>178</v>
      </c>
      <c r="F3995" t="s">
        <v>59</v>
      </c>
      <c r="G3995">
        <v>14.75</v>
      </c>
      <c r="H3995" t="s">
        <v>179</v>
      </c>
      <c r="I3995" t="s">
        <v>21</v>
      </c>
      <c r="J3995" t="s">
        <v>180</v>
      </c>
      <c r="K3995" s="8">
        <v>42034</v>
      </c>
      <c r="L3995" s="9">
        <v>0.87922453703703707</v>
      </c>
      <c r="M3995" s="10">
        <v>14.75</v>
      </c>
      <c r="N3995">
        <f>HOUR(order_details[[#This Row],[order_time]])</f>
        <v>21</v>
      </c>
      <c r="O3995" t="str">
        <f>TEXT(order_details[[#This Row],[order_date]],  "ddddd")</f>
        <v>Friday</v>
      </c>
      <c r="P3995" t="str">
        <f>TEXT(order_details[[#This Row],[order_date]],  "mmmm")</f>
        <v>January</v>
      </c>
      <c r="Q3995" t="str">
        <f>"Q"&amp;INT((MONTH(order_details[[#This Row],[order_date]])-1)/3)+1</f>
        <v>Q1</v>
      </c>
      <c r="R3995" s="1">
        <f t="shared" si="62"/>
        <v>67043.199999999924</v>
      </c>
    </row>
    <row r="3996" spans="1:18" x14ac:dyDescent="0.35">
      <c r="A3996">
        <v>3995</v>
      </c>
      <c r="B3996">
        <v>1784</v>
      </c>
      <c r="C3996" t="s">
        <v>242</v>
      </c>
      <c r="D3996">
        <v>1</v>
      </c>
      <c r="E3996" t="s">
        <v>187</v>
      </c>
      <c r="F3996" t="s">
        <v>57</v>
      </c>
      <c r="G3996">
        <v>21</v>
      </c>
      <c r="H3996" t="s">
        <v>188</v>
      </c>
      <c r="I3996" t="s">
        <v>21</v>
      </c>
      <c r="J3996" t="s">
        <v>189</v>
      </c>
      <c r="K3996" s="8">
        <v>42034</v>
      </c>
      <c r="L3996" s="9">
        <v>0.87922453703703707</v>
      </c>
      <c r="M3996" s="10">
        <v>21</v>
      </c>
      <c r="N3996">
        <f>HOUR(order_details[[#This Row],[order_time]])</f>
        <v>21</v>
      </c>
      <c r="O3996" t="str">
        <f>TEXT(order_details[[#This Row],[order_date]],  "ddddd")</f>
        <v>Friday</v>
      </c>
      <c r="P3996" t="str">
        <f>TEXT(order_details[[#This Row],[order_date]],  "mmmm")</f>
        <v>January</v>
      </c>
      <c r="Q3996" t="str">
        <f>"Q"&amp;INT((MONTH(order_details[[#This Row],[order_date]])-1)/3)+1</f>
        <v>Q1</v>
      </c>
      <c r="R3996" s="1">
        <f t="shared" si="62"/>
        <v>67064.199999999924</v>
      </c>
    </row>
    <row r="3997" spans="1:18" x14ac:dyDescent="0.35">
      <c r="A3997">
        <v>3996</v>
      </c>
      <c r="B3997">
        <v>1784</v>
      </c>
      <c r="C3997" t="s">
        <v>247</v>
      </c>
      <c r="D3997">
        <v>1</v>
      </c>
      <c r="E3997" t="s">
        <v>139</v>
      </c>
      <c r="F3997" t="s">
        <v>59</v>
      </c>
      <c r="G3997">
        <v>16.5</v>
      </c>
      <c r="H3997" t="s">
        <v>140</v>
      </c>
      <c r="I3997" t="s">
        <v>17</v>
      </c>
      <c r="J3997" t="s">
        <v>141</v>
      </c>
      <c r="K3997" s="8">
        <v>42034</v>
      </c>
      <c r="L3997" s="9">
        <v>0.87922453703703707</v>
      </c>
      <c r="M3997" s="10">
        <v>16.5</v>
      </c>
      <c r="N3997">
        <f>HOUR(order_details[[#This Row],[order_time]])</f>
        <v>21</v>
      </c>
      <c r="O3997" t="str">
        <f>TEXT(order_details[[#This Row],[order_date]],  "ddddd")</f>
        <v>Friday</v>
      </c>
      <c r="P3997" t="str">
        <f>TEXT(order_details[[#This Row],[order_date]],  "mmmm")</f>
        <v>January</v>
      </c>
      <c r="Q3997" t="str">
        <f>"Q"&amp;INT((MONTH(order_details[[#This Row],[order_date]])-1)/3)+1</f>
        <v>Q1</v>
      </c>
      <c r="R3997" s="1">
        <f t="shared" si="62"/>
        <v>67080.699999999924</v>
      </c>
    </row>
    <row r="3998" spans="1:18" x14ac:dyDescent="0.35">
      <c r="A3998">
        <v>3997</v>
      </c>
      <c r="B3998">
        <v>1785</v>
      </c>
      <c r="C3998" t="s">
        <v>129</v>
      </c>
      <c r="D3998">
        <v>1</v>
      </c>
      <c r="E3998" t="s">
        <v>97</v>
      </c>
      <c r="F3998" t="s">
        <v>62</v>
      </c>
      <c r="G3998">
        <v>12</v>
      </c>
      <c r="H3998" t="s">
        <v>98</v>
      </c>
      <c r="I3998" t="s">
        <v>13</v>
      </c>
      <c r="J3998" t="s">
        <v>99</v>
      </c>
      <c r="K3998" s="8">
        <v>42034</v>
      </c>
      <c r="L3998" s="9">
        <v>0.88057870370370372</v>
      </c>
      <c r="M3998" s="10">
        <v>12</v>
      </c>
      <c r="N3998">
        <f>HOUR(order_details[[#This Row],[order_time]])</f>
        <v>21</v>
      </c>
      <c r="O3998" t="str">
        <f>TEXT(order_details[[#This Row],[order_date]],  "ddddd")</f>
        <v>Friday</v>
      </c>
      <c r="P3998" t="str">
        <f>TEXT(order_details[[#This Row],[order_date]],  "mmmm")</f>
        <v>January</v>
      </c>
      <c r="Q3998" t="str">
        <f>"Q"&amp;INT((MONTH(order_details[[#This Row],[order_date]])-1)/3)+1</f>
        <v>Q1</v>
      </c>
      <c r="R3998" s="1">
        <f t="shared" si="62"/>
        <v>67092.699999999924</v>
      </c>
    </row>
    <row r="3999" spans="1:18" x14ac:dyDescent="0.35">
      <c r="A3999">
        <v>3998</v>
      </c>
      <c r="B3999">
        <v>1785</v>
      </c>
      <c r="C3999" t="s">
        <v>48</v>
      </c>
      <c r="D3999">
        <v>1</v>
      </c>
      <c r="E3999" t="s">
        <v>103</v>
      </c>
      <c r="F3999" t="s">
        <v>57</v>
      </c>
      <c r="G3999">
        <v>18.5</v>
      </c>
      <c r="H3999" t="s">
        <v>104</v>
      </c>
      <c r="I3999" t="s">
        <v>21</v>
      </c>
      <c r="J3999" t="s">
        <v>105</v>
      </c>
      <c r="K3999" s="8">
        <v>42034</v>
      </c>
      <c r="L3999" s="9">
        <v>0.88057870370370372</v>
      </c>
      <c r="M3999" s="10">
        <v>18.5</v>
      </c>
      <c r="N3999">
        <f>HOUR(order_details[[#This Row],[order_time]])</f>
        <v>21</v>
      </c>
      <c r="O3999" t="str">
        <f>TEXT(order_details[[#This Row],[order_date]],  "ddddd")</f>
        <v>Friday</v>
      </c>
      <c r="P3999" t="str">
        <f>TEXT(order_details[[#This Row],[order_date]],  "mmmm")</f>
        <v>January</v>
      </c>
      <c r="Q3999" t="str">
        <f>"Q"&amp;INT((MONTH(order_details[[#This Row],[order_date]])-1)/3)+1</f>
        <v>Q1</v>
      </c>
      <c r="R3999" s="1">
        <f t="shared" si="62"/>
        <v>67111.199999999924</v>
      </c>
    </row>
    <row r="4000" spans="1:18" x14ac:dyDescent="0.35">
      <c r="A4000">
        <v>3999</v>
      </c>
      <c r="B4000">
        <v>1786</v>
      </c>
      <c r="C4000" t="s">
        <v>157</v>
      </c>
      <c r="D4000">
        <v>1</v>
      </c>
      <c r="E4000" t="s">
        <v>154</v>
      </c>
      <c r="F4000" t="s">
        <v>57</v>
      </c>
      <c r="G4000">
        <v>20.75</v>
      </c>
      <c r="H4000" t="s">
        <v>155</v>
      </c>
      <c r="I4000" t="s">
        <v>9</v>
      </c>
      <c r="J4000" t="s">
        <v>156</v>
      </c>
      <c r="K4000" s="8">
        <v>42034</v>
      </c>
      <c r="L4000" s="9">
        <v>0.8891782407407407</v>
      </c>
      <c r="M4000" s="10">
        <v>20.75</v>
      </c>
      <c r="N4000">
        <f>HOUR(order_details[[#This Row],[order_time]])</f>
        <v>21</v>
      </c>
      <c r="O4000" t="str">
        <f>TEXT(order_details[[#This Row],[order_date]],  "ddddd")</f>
        <v>Friday</v>
      </c>
      <c r="P4000" t="str">
        <f>TEXT(order_details[[#This Row],[order_date]],  "mmmm")</f>
        <v>January</v>
      </c>
      <c r="Q4000" t="str">
        <f>"Q"&amp;INT((MONTH(order_details[[#This Row],[order_date]])-1)/3)+1</f>
        <v>Q1</v>
      </c>
      <c r="R4000" s="1">
        <f t="shared" si="62"/>
        <v>67131.949999999924</v>
      </c>
    </row>
    <row r="4001" spans="1:18" x14ac:dyDescent="0.35">
      <c r="A4001">
        <v>4000</v>
      </c>
      <c r="B4001">
        <v>1786</v>
      </c>
      <c r="C4001" t="s">
        <v>259</v>
      </c>
      <c r="D4001">
        <v>1</v>
      </c>
      <c r="E4001" t="s">
        <v>122</v>
      </c>
      <c r="F4001" t="s">
        <v>57</v>
      </c>
      <c r="G4001">
        <v>20.5</v>
      </c>
      <c r="H4001" t="s">
        <v>123</v>
      </c>
      <c r="I4001" t="s">
        <v>13</v>
      </c>
      <c r="J4001" t="s">
        <v>124</v>
      </c>
      <c r="K4001" s="8">
        <v>42034</v>
      </c>
      <c r="L4001" s="9">
        <v>0.8891782407407407</v>
      </c>
      <c r="M4001" s="10">
        <v>20.5</v>
      </c>
      <c r="N4001">
        <f>HOUR(order_details[[#This Row],[order_time]])</f>
        <v>21</v>
      </c>
      <c r="O4001" t="str">
        <f>TEXT(order_details[[#This Row],[order_date]],  "ddddd")</f>
        <v>Friday</v>
      </c>
      <c r="P4001" t="str">
        <f>TEXT(order_details[[#This Row],[order_date]],  "mmmm")</f>
        <v>January</v>
      </c>
      <c r="Q4001" t="str">
        <f>"Q"&amp;INT((MONTH(order_details[[#This Row],[order_date]])-1)/3)+1</f>
        <v>Q1</v>
      </c>
      <c r="R4001" s="1">
        <f t="shared" si="62"/>
        <v>67152.449999999924</v>
      </c>
    </row>
    <row r="4002" spans="1:18" x14ac:dyDescent="0.35">
      <c r="A4002">
        <v>4001</v>
      </c>
      <c r="B4002">
        <v>1787</v>
      </c>
      <c r="C4002" t="s">
        <v>134</v>
      </c>
      <c r="D4002">
        <v>1</v>
      </c>
      <c r="E4002" t="s">
        <v>135</v>
      </c>
      <c r="F4002" t="s">
        <v>57</v>
      </c>
      <c r="G4002">
        <v>20.5</v>
      </c>
      <c r="H4002" t="s">
        <v>136</v>
      </c>
      <c r="I4002" t="s">
        <v>13</v>
      </c>
      <c r="J4002" t="s">
        <v>137</v>
      </c>
      <c r="K4002" s="8">
        <v>42034</v>
      </c>
      <c r="L4002" s="9">
        <v>0.89298611111111115</v>
      </c>
      <c r="M4002" s="10">
        <v>20.5</v>
      </c>
      <c r="N4002">
        <f>HOUR(order_details[[#This Row],[order_time]])</f>
        <v>21</v>
      </c>
      <c r="O4002" t="str">
        <f>TEXT(order_details[[#This Row],[order_date]],  "ddddd")</f>
        <v>Friday</v>
      </c>
      <c r="P4002" t="str">
        <f>TEXT(order_details[[#This Row],[order_date]],  "mmmm")</f>
        <v>January</v>
      </c>
      <c r="Q4002" t="str">
        <f>"Q"&amp;INT((MONTH(order_details[[#This Row],[order_date]])-1)/3)+1</f>
        <v>Q1</v>
      </c>
      <c r="R4002" s="1">
        <f t="shared" si="62"/>
        <v>67172.949999999924</v>
      </c>
    </row>
    <row r="4003" spans="1:18" x14ac:dyDescent="0.35">
      <c r="A4003">
        <v>4002</v>
      </c>
      <c r="B4003">
        <v>1787</v>
      </c>
      <c r="C4003" t="s">
        <v>158</v>
      </c>
      <c r="D4003">
        <v>1</v>
      </c>
      <c r="E4003" t="s">
        <v>159</v>
      </c>
      <c r="F4003" t="s">
        <v>57</v>
      </c>
      <c r="G4003">
        <v>15.25</v>
      </c>
      <c r="H4003" t="s">
        <v>160</v>
      </c>
      <c r="I4003" t="s">
        <v>13</v>
      </c>
      <c r="J4003" t="s">
        <v>161</v>
      </c>
      <c r="K4003" s="8">
        <v>42034</v>
      </c>
      <c r="L4003" s="9">
        <v>0.89298611111111115</v>
      </c>
      <c r="M4003" s="10">
        <v>15.25</v>
      </c>
      <c r="N4003">
        <f>HOUR(order_details[[#This Row],[order_time]])</f>
        <v>21</v>
      </c>
      <c r="O4003" t="str">
        <f>TEXT(order_details[[#This Row],[order_date]],  "ddddd")</f>
        <v>Friday</v>
      </c>
      <c r="P4003" t="str">
        <f>TEXT(order_details[[#This Row],[order_date]],  "mmmm")</f>
        <v>January</v>
      </c>
      <c r="Q4003" t="str">
        <f>"Q"&amp;INT((MONTH(order_details[[#This Row],[order_date]])-1)/3)+1</f>
        <v>Q1</v>
      </c>
      <c r="R4003" s="1">
        <f t="shared" si="62"/>
        <v>67188.199999999924</v>
      </c>
    </row>
    <row r="4004" spans="1:18" x14ac:dyDescent="0.35">
      <c r="A4004">
        <v>4003</v>
      </c>
      <c r="B4004">
        <v>1787</v>
      </c>
      <c r="C4004" t="s">
        <v>146</v>
      </c>
      <c r="D4004">
        <v>1</v>
      </c>
      <c r="E4004" t="s">
        <v>147</v>
      </c>
      <c r="F4004" t="s">
        <v>62</v>
      </c>
      <c r="G4004">
        <v>12</v>
      </c>
      <c r="H4004" t="s">
        <v>148</v>
      </c>
      <c r="I4004" t="s">
        <v>21</v>
      </c>
      <c r="J4004" t="s">
        <v>149</v>
      </c>
      <c r="K4004" s="8">
        <v>42034</v>
      </c>
      <c r="L4004" s="9">
        <v>0.89298611111111115</v>
      </c>
      <c r="M4004" s="10">
        <v>12</v>
      </c>
      <c r="N4004">
        <f>HOUR(order_details[[#This Row],[order_time]])</f>
        <v>21</v>
      </c>
      <c r="O4004" t="str">
        <f>TEXT(order_details[[#This Row],[order_date]],  "ddddd")</f>
        <v>Friday</v>
      </c>
      <c r="P4004" t="str">
        <f>TEXT(order_details[[#This Row],[order_date]],  "mmmm")</f>
        <v>January</v>
      </c>
      <c r="Q4004" t="str">
        <f>"Q"&amp;INT((MONTH(order_details[[#This Row],[order_date]])-1)/3)+1</f>
        <v>Q1</v>
      </c>
      <c r="R4004" s="1">
        <f t="shared" si="62"/>
        <v>67200.199999999924</v>
      </c>
    </row>
    <row r="4005" spans="1:18" x14ac:dyDescent="0.35">
      <c r="A4005">
        <v>4004</v>
      </c>
      <c r="B4005">
        <v>1788</v>
      </c>
      <c r="C4005" t="s">
        <v>226</v>
      </c>
      <c r="D4005">
        <v>1</v>
      </c>
      <c r="E4005" t="s">
        <v>195</v>
      </c>
      <c r="F4005" t="s">
        <v>57</v>
      </c>
      <c r="G4005">
        <v>20.75</v>
      </c>
      <c r="H4005" t="s">
        <v>196</v>
      </c>
      <c r="I4005" t="s">
        <v>17</v>
      </c>
      <c r="J4005" t="s">
        <v>197</v>
      </c>
      <c r="K4005" s="8">
        <v>42034</v>
      </c>
      <c r="L4005" s="9">
        <v>0.89939814814814811</v>
      </c>
      <c r="M4005" s="10">
        <v>20.75</v>
      </c>
      <c r="N4005">
        <f>HOUR(order_details[[#This Row],[order_time]])</f>
        <v>21</v>
      </c>
      <c r="O4005" t="str">
        <f>TEXT(order_details[[#This Row],[order_date]],  "ddddd")</f>
        <v>Friday</v>
      </c>
      <c r="P4005" t="str">
        <f>TEXT(order_details[[#This Row],[order_date]],  "mmmm")</f>
        <v>January</v>
      </c>
      <c r="Q4005" t="str">
        <f>"Q"&amp;INT((MONTH(order_details[[#This Row],[order_date]])-1)/3)+1</f>
        <v>Q1</v>
      </c>
      <c r="R4005" s="1">
        <f t="shared" si="62"/>
        <v>67220.949999999924</v>
      </c>
    </row>
    <row r="4006" spans="1:18" x14ac:dyDescent="0.35">
      <c r="A4006">
        <v>4005</v>
      </c>
      <c r="B4006">
        <v>1788</v>
      </c>
      <c r="C4006" t="s">
        <v>241</v>
      </c>
      <c r="D4006">
        <v>1</v>
      </c>
      <c r="E4006" t="s">
        <v>126</v>
      </c>
      <c r="F4006" t="s">
        <v>57</v>
      </c>
      <c r="G4006">
        <v>20.75</v>
      </c>
      <c r="H4006" t="s">
        <v>127</v>
      </c>
      <c r="I4006" t="s">
        <v>17</v>
      </c>
      <c r="J4006" t="s">
        <v>128</v>
      </c>
      <c r="K4006" s="8">
        <v>42034</v>
      </c>
      <c r="L4006" s="9">
        <v>0.89939814814814811</v>
      </c>
      <c r="M4006" s="10">
        <v>20.75</v>
      </c>
      <c r="N4006">
        <f>HOUR(order_details[[#This Row],[order_time]])</f>
        <v>21</v>
      </c>
      <c r="O4006" t="str">
        <f>TEXT(order_details[[#This Row],[order_date]],  "ddddd")</f>
        <v>Friday</v>
      </c>
      <c r="P4006" t="str">
        <f>TEXT(order_details[[#This Row],[order_date]],  "mmmm")</f>
        <v>January</v>
      </c>
      <c r="Q4006" t="str">
        <f>"Q"&amp;INT((MONTH(order_details[[#This Row],[order_date]])-1)/3)+1</f>
        <v>Q1</v>
      </c>
      <c r="R4006" s="1">
        <f t="shared" si="62"/>
        <v>67241.699999999924</v>
      </c>
    </row>
    <row r="4007" spans="1:18" x14ac:dyDescent="0.35">
      <c r="A4007">
        <v>4006</v>
      </c>
      <c r="B4007">
        <v>1789</v>
      </c>
      <c r="C4007" t="s">
        <v>185</v>
      </c>
      <c r="D4007">
        <v>1</v>
      </c>
      <c r="E4007" t="s">
        <v>178</v>
      </c>
      <c r="F4007" t="s">
        <v>59</v>
      </c>
      <c r="G4007">
        <v>14.75</v>
      </c>
      <c r="H4007" t="s">
        <v>179</v>
      </c>
      <c r="I4007" t="s">
        <v>21</v>
      </c>
      <c r="J4007" t="s">
        <v>180</v>
      </c>
      <c r="K4007" s="8">
        <v>42034</v>
      </c>
      <c r="L4007" s="9">
        <v>0.90934027777777782</v>
      </c>
      <c r="M4007" s="10">
        <v>14.75</v>
      </c>
      <c r="N4007">
        <f>HOUR(order_details[[#This Row],[order_time]])</f>
        <v>21</v>
      </c>
      <c r="O4007" t="str">
        <f>TEXT(order_details[[#This Row],[order_date]],  "ddddd")</f>
        <v>Friday</v>
      </c>
      <c r="P4007" t="str">
        <f>TEXT(order_details[[#This Row],[order_date]],  "mmmm")</f>
        <v>January</v>
      </c>
      <c r="Q4007" t="str">
        <f>"Q"&amp;INT((MONTH(order_details[[#This Row],[order_date]])-1)/3)+1</f>
        <v>Q1</v>
      </c>
      <c r="R4007" s="1">
        <f t="shared" si="62"/>
        <v>67256.449999999924</v>
      </c>
    </row>
    <row r="4008" spans="1:18" x14ac:dyDescent="0.35">
      <c r="A4008">
        <v>4007</v>
      </c>
      <c r="B4008">
        <v>1789</v>
      </c>
      <c r="C4008" t="s">
        <v>203</v>
      </c>
      <c r="D4008">
        <v>1</v>
      </c>
      <c r="E4008" t="s">
        <v>204</v>
      </c>
      <c r="F4008" t="s">
        <v>57</v>
      </c>
      <c r="G4008">
        <v>20.25</v>
      </c>
      <c r="H4008" t="s">
        <v>205</v>
      </c>
      <c r="I4008" t="s">
        <v>17</v>
      </c>
      <c r="J4008" t="s">
        <v>206</v>
      </c>
      <c r="K4008" s="8">
        <v>42034</v>
      </c>
      <c r="L4008" s="9">
        <v>0.90934027777777782</v>
      </c>
      <c r="M4008" s="10">
        <v>20.25</v>
      </c>
      <c r="N4008">
        <f>HOUR(order_details[[#This Row],[order_time]])</f>
        <v>21</v>
      </c>
      <c r="O4008" t="str">
        <f>TEXT(order_details[[#This Row],[order_date]],  "ddddd")</f>
        <v>Friday</v>
      </c>
      <c r="P4008" t="str">
        <f>TEXT(order_details[[#This Row],[order_date]],  "mmmm")</f>
        <v>January</v>
      </c>
      <c r="Q4008" t="str">
        <f>"Q"&amp;INT((MONTH(order_details[[#This Row],[order_date]])-1)/3)+1</f>
        <v>Q1</v>
      </c>
      <c r="R4008" s="1">
        <f t="shared" si="62"/>
        <v>67276.699999999924</v>
      </c>
    </row>
    <row r="4009" spans="1:18" x14ac:dyDescent="0.35">
      <c r="A4009">
        <v>4008</v>
      </c>
      <c r="B4009">
        <v>1789</v>
      </c>
      <c r="C4009" t="s">
        <v>125</v>
      </c>
      <c r="D4009">
        <v>1</v>
      </c>
      <c r="E4009" t="s">
        <v>126</v>
      </c>
      <c r="F4009" t="s">
        <v>62</v>
      </c>
      <c r="G4009">
        <v>12.5</v>
      </c>
      <c r="H4009" t="s">
        <v>127</v>
      </c>
      <c r="I4009" t="s">
        <v>17</v>
      </c>
      <c r="J4009" t="s">
        <v>128</v>
      </c>
      <c r="K4009" s="8">
        <v>42034</v>
      </c>
      <c r="L4009" s="9">
        <v>0.90934027777777782</v>
      </c>
      <c r="M4009" s="10">
        <v>12.5</v>
      </c>
      <c r="N4009">
        <f>HOUR(order_details[[#This Row],[order_time]])</f>
        <v>21</v>
      </c>
      <c r="O4009" t="str">
        <f>TEXT(order_details[[#This Row],[order_date]],  "ddddd")</f>
        <v>Friday</v>
      </c>
      <c r="P4009" t="str">
        <f>TEXT(order_details[[#This Row],[order_date]],  "mmmm")</f>
        <v>January</v>
      </c>
      <c r="Q4009" t="str">
        <f>"Q"&amp;INT((MONTH(order_details[[#This Row],[order_date]])-1)/3)+1</f>
        <v>Q1</v>
      </c>
      <c r="R4009" s="1">
        <f t="shared" si="62"/>
        <v>67289.199999999924</v>
      </c>
    </row>
    <row r="4010" spans="1:18" x14ac:dyDescent="0.35">
      <c r="A4010">
        <v>4009</v>
      </c>
      <c r="B4010">
        <v>1790</v>
      </c>
      <c r="C4010" t="s">
        <v>247</v>
      </c>
      <c r="D4010">
        <v>1</v>
      </c>
      <c r="E4010" t="s">
        <v>139</v>
      </c>
      <c r="F4010" t="s">
        <v>59</v>
      </c>
      <c r="G4010">
        <v>16.5</v>
      </c>
      <c r="H4010" t="s">
        <v>140</v>
      </c>
      <c r="I4010" t="s">
        <v>17</v>
      </c>
      <c r="J4010" t="s">
        <v>141</v>
      </c>
      <c r="K4010" s="8">
        <v>42034</v>
      </c>
      <c r="L4010" s="9">
        <v>0.92156249999999995</v>
      </c>
      <c r="M4010" s="10">
        <v>16.5</v>
      </c>
      <c r="N4010">
        <f>HOUR(order_details[[#This Row],[order_time]])</f>
        <v>22</v>
      </c>
      <c r="O4010" t="str">
        <f>TEXT(order_details[[#This Row],[order_date]],  "ddddd")</f>
        <v>Friday</v>
      </c>
      <c r="P4010" t="str">
        <f>TEXT(order_details[[#This Row],[order_date]],  "mmmm")</f>
        <v>January</v>
      </c>
      <c r="Q4010" t="str">
        <f>"Q"&amp;INT((MONTH(order_details[[#This Row],[order_date]])-1)/3)+1</f>
        <v>Q1</v>
      </c>
      <c r="R4010" s="1">
        <f t="shared" si="62"/>
        <v>67305.699999999924</v>
      </c>
    </row>
    <row r="4011" spans="1:18" x14ac:dyDescent="0.35">
      <c r="A4011">
        <v>4010</v>
      </c>
      <c r="B4011">
        <v>1791</v>
      </c>
      <c r="C4011" t="s">
        <v>153</v>
      </c>
      <c r="D4011">
        <v>1</v>
      </c>
      <c r="E4011" t="s">
        <v>154</v>
      </c>
      <c r="F4011" t="s">
        <v>59</v>
      </c>
      <c r="G4011">
        <v>16.75</v>
      </c>
      <c r="H4011" t="s">
        <v>155</v>
      </c>
      <c r="I4011" t="s">
        <v>9</v>
      </c>
      <c r="J4011" t="s">
        <v>156</v>
      </c>
      <c r="K4011" s="8">
        <v>42034</v>
      </c>
      <c r="L4011" s="9">
        <v>0.94863425925925926</v>
      </c>
      <c r="M4011" s="10">
        <v>16.75</v>
      </c>
      <c r="N4011">
        <f>HOUR(order_details[[#This Row],[order_time]])</f>
        <v>22</v>
      </c>
      <c r="O4011" t="str">
        <f>TEXT(order_details[[#This Row],[order_date]],  "ddddd")</f>
        <v>Friday</v>
      </c>
      <c r="P4011" t="str">
        <f>TEXT(order_details[[#This Row],[order_date]],  "mmmm")</f>
        <v>January</v>
      </c>
      <c r="Q4011" t="str">
        <f>"Q"&amp;INT((MONTH(order_details[[#This Row],[order_date]])-1)/3)+1</f>
        <v>Q1</v>
      </c>
      <c r="R4011" s="1">
        <f t="shared" si="62"/>
        <v>67322.449999999924</v>
      </c>
    </row>
    <row r="4012" spans="1:18" x14ac:dyDescent="0.35">
      <c r="A4012">
        <v>4011</v>
      </c>
      <c r="B4012">
        <v>1791</v>
      </c>
      <c r="C4012" t="s">
        <v>185</v>
      </c>
      <c r="D4012">
        <v>1</v>
      </c>
      <c r="E4012" t="s">
        <v>178</v>
      </c>
      <c r="F4012" t="s">
        <v>59</v>
      </c>
      <c r="G4012">
        <v>14.75</v>
      </c>
      <c r="H4012" t="s">
        <v>179</v>
      </c>
      <c r="I4012" t="s">
        <v>21</v>
      </c>
      <c r="J4012" t="s">
        <v>180</v>
      </c>
      <c r="K4012" s="8">
        <v>42034</v>
      </c>
      <c r="L4012" s="9">
        <v>0.94863425925925926</v>
      </c>
      <c r="M4012" s="10">
        <v>14.75</v>
      </c>
      <c r="N4012">
        <f>HOUR(order_details[[#This Row],[order_time]])</f>
        <v>22</v>
      </c>
      <c r="O4012" t="str">
        <f>TEXT(order_details[[#This Row],[order_date]],  "ddddd")</f>
        <v>Friday</v>
      </c>
      <c r="P4012" t="str">
        <f>TEXT(order_details[[#This Row],[order_date]],  "mmmm")</f>
        <v>January</v>
      </c>
      <c r="Q4012" t="str">
        <f>"Q"&amp;INT((MONTH(order_details[[#This Row],[order_date]])-1)/3)+1</f>
        <v>Q1</v>
      </c>
      <c r="R4012" s="1">
        <f t="shared" si="62"/>
        <v>67337.199999999924</v>
      </c>
    </row>
    <row r="4013" spans="1:18" x14ac:dyDescent="0.35">
      <c r="A4013">
        <v>4012</v>
      </c>
      <c r="B4013">
        <v>1791</v>
      </c>
      <c r="C4013" t="s">
        <v>218</v>
      </c>
      <c r="D4013">
        <v>1</v>
      </c>
      <c r="E4013" t="s">
        <v>219</v>
      </c>
      <c r="F4013" t="s">
        <v>57</v>
      </c>
      <c r="G4013">
        <v>17.5</v>
      </c>
      <c r="H4013" t="s">
        <v>220</v>
      </c>
      <c r="I4013" t="s">
        <v>13</v>
      </c>
      <c r="J4013" t="s">
        <v>221</v>
      </c>
      <c r="K4013" s="8">
        <v>42034</v>
      </c>
      <c r="L4013" s="9">
        <v>0.94863425925925926</v>
      </c>
      <c r="M4013" s="10">
        <v>17.5</v>
      </c>
      <c r="N4013">
        <f>HOUR(order_details[[#This Row],[order_time]])</f>
        <v>22</v>
      </c>
      <c r="O4013" t="str">
        <f>TEXT(order_details[[#This Row],[order_date]],  "ddddd")</f>
        <v>Friday</v>
      </c>
      <c r="P4013" t="str">
        <f>TEXT(order_details[[#This Row],[order_date]],  "mmmm")</f>
        <v>January</v>
      </c>
      <c r="Q4013" t="str">
        <f>"Q"&amp;INT((MONTH(order_details[[#This Row],[order_date]])-1)/3)+1</f>
        <v>Q1</v>
      </c>
      <c r="R4013" s="1">
        <f t="shared" si="62"/>
        <v>67354.699999999924</v>
      </c>
    </row>
    <row r="4014" spans="1:18" x14ac:dyDescent="0.35">
      <c r="A4014">
        <v>4013</v>
      </c>
      <c r="B4014">
        <v>1791</v>
      </c>
      <c r="C4014" t="s">
        <v>20</v>
      </c>
      <c r="D4014">
        <v>1</v>
      </c>
      <c r="E4014" t="s">
        <v>100</v>
      </c>
      <c r="F4014" t="s">
        <v>57</v>
      </c>
      <c r="G4014">
        <v>20.75</v>
      </c>
      <c r="H4014" t="s">
        <v>101</v>
      </c>
      <c r="I4014" t="s">
        <v>9</v>
      </c>
      <c r="J4014" t="s">
        <v>102</v>
      </c>
      <c r="K4014" s="8">
        <v>42034</v>
      </c>
      <c r="L4014" s="9">
        <v>0.94863425925925926</v>
      </c>
      <c r="M4014" s="10">
        <v>20.75</v>
      </c>
      <c r="N4014">
        <f>HOUR(order_details[[#This Row],[order_time]])</f>
        <v>22</v>
      </c>
      <c r="O4014" t="str">
        <f>TEXT(order_details[[#This Row],[order_date]],  "ddddd")</f>
        <v>Friday</v>
      </c>
      <c r="P4014" t="str">
        <f>TEXT(order_details[[#This Row],[order_date]],  "mmmm")</f>
        <v>January</v>
      </c>
      <c r="Q4014" t="str">
        <f>"Q"&amp;INT((MONTH(order_details[[#This Row],[order_date]])-1)/3)+1</f>
        <v>Q1</v>
      </c>
      <c r="R4014" s="1">
        <f t="shared" si="62"/>
        <v>67375.449999999924</v>
      </c>
    </row>
    <row r="4015" spans="1:18" x14ac:dyDescent="0.35">
      <c r="A4015">
        <v>4014</v>
      </c>
      <c r="B4015">
        <v>1792</v>
      </c>
      <c r="C4015" t="s">
        <v>109</v>
      </c>
      <c r="D4015">
        <v>1</v>
      </c>
      <c r="E4015" t="s">
        <v>110</v>
      </c>
      <c r="F4015" t="s">
        <v>59</v>
      </c>
      <c r="G4015">
        <v>16</v>
      </c>
      <c r="H4015" t="s">
        <v>111</v>
      </c>
      <c r="I4015" t="s">
        <v>21</v>
      </c>
      <c r="J4015" t="s">
        <v>112</v>
      </c>
      <c r="K4015" s="8">
        <v>42035</v>
      </c>
      <c r="L4015" s="9">
        <v>0.47989583333333335</v>
      </c>
      <c r="M4015" s="10">
        <v>16</v>
      </c>
      <c r="N4015">
        <f>HOUR(order_details[[#This Row],[order_time]])</f>
        <v>11</v>
      </c>
      <c r="O4015" t="str">
        <f>TEXT(order_details[[#This Row],[order_date]],  "ddddd")</f>
        <v>Saturday</v>
      </c>
      <c r="P4015" t="str">
        <f>TEXT(order_details[[#This Row],[order_date]],  "mmmm")</f>
        <v>January</v>
      </c>
      <c r="Q4015" t="str">
        <f>"Q"&amp;INT((MONTH(order_details[[#This Row],[order_date]])-1)/3)+1</f>
        <v>Q1</v>
      </c>
      <c r="R4015" s="1">
        <f t="shared" si="62"/>
        <v>67391.449999999924</v>
      </c>
    </row>
    <row r="4016" spans="1:18" x14ac:dyDescent="0.35">
      <c r="A4016">
        <v>4015</v>
      </c>
      <c r="B4016">
        <v>1792</v>
      </c>
      <c r="C4016" t="s">
        <v>125</v>
      </c>
      <c r="D4016">
        <v>1</v>
      </c>
      <c r="E4016" t="s">
        <v>126</v>
      </c>
      <c r="F4016" t="s">
        <v>62</v>
      </c>
      <c r="G4016">
        <v>12.5</v>
      </c>
      <c r="H4016" t="s">
        <v>127</v>
      </c>
      <c r="I4016" t="s">
        <v>17</v>
      </c>
      <c r="J4016" t="s">
        <v>128</v>
      </c>
      <c r="K4016" s="8">
        <v>42035</v>
      </c>
      <c r="L4016" s="9">
        <v>0.47989583333333335</v>
      </c>
      <c r="M4016" s="10">
        <v>12.5</v>
      </c>
      <c r="N4016">
        <f>HOUR(order_details[[#This Row],[order_time]])</f>
        <v>11</v>
      </c>
      <c r="O4016" t="str">
        <f>TEXT(order_details[[#This Row],[order_date]],  "ddddd")</f>
        <v>Saturday</v>
      </c>
      <c r="P4016" t="str">
        <f>TEXT(order_details[[#This Row],[order_date]],  "mmmm")</f>
        <v>January</v>
      </c>
      <c r="Q4016" t="str">
        <f>"Q"&amp;INT((MONTH(order_details[[#This Row],[order_date]])-1)/3)+1</f>
        <v>Q1</v>
      </c>
      <c r="R4016" s="1">
        <f t="shared" si="62"/>
        <v>67403.949999999924</v>
      </c>
    </row>
    <row r="4017" spans="1:18" x14ac:dyDescent="0.35">
      <c r="A4017">
        <v>4016</v>
      </c>
      <c r="B4017">
        <v>1792</v>
      </c>
      <c r="C4017" t="s">
        <v>231</v>
      </c>
      <c r="D4017">
        <v>1</v>
      </c>
      <c r="E4017" t="s">
        <v>122</v>
      </c>
      <c r="F4017" t="s">
        <v>64</v>
      </c>
      <c r="G4017">
        <v>25.5</v>
      </c>
      <c r="H4017" t="s">
        <v>123</v>
      </c>
      <c r="I4017" t="s">
        <v>13</v>
      </c>
      <c r="J4017" t="s">
        <v>124</v>
      </c>
      <c r="K4017" s="8">
        <v>42035</v>
      </c>
      <c r="L4017" s="9">
        <v>0.47989583333333335</v>
      </c>
      <c r="M4017" s="10">
        <v>25.5</v>
      </c>
      <c r="N4017">
        <f>HOUR(order_details[[#This Row],[order_time]])</f>
        <v>11</v>
      </c>
      <c r="O4017" t="str">
        <f>TEXT(order_details[[#This Row],[order_date]],  "ddddd")</f>
        <v>Saturday</v>
      </c>
      <c r="P4017" t="str">
        <f>TEXT(order_details[[#This Row],[order_date]],  "mmmm")</f>
        <v>January</v>
      </c>
      <c r="Q4017" t="str">
        <f>"Q"&amp;INT((MONTH(order_details[[#This Row],[order_date]])-1)/3)+1</f>
        <v>Q1</v>
      </c>
      <c r="R4017" s="1">
        <f t="shared" si="62"/>
        <v>67429.449999999924</v>
      </c>
    </row>
    <row r="4018" spans="1:18" x14ac:dyDescent="0.35">
      <c r="A4018">
        <v>4017</v>
      </c>
      <c r="B4018">
        <v>1793</v>
      </c>
      <c r="C4018" t="s">
        <v>185</v>
      </c>
      <c r="D4018">
        <v>1</v>
      </c>
      <c r="E4018" t="s">
        <v>178</v>
      </c>
      <c r="F4018" t="s">
        <v>59</v>
      </c>
      <c r="G4018">
        <v>14.75</v>
      </c>
      <c r="H4018" t="s">
        <v>179</v>
      </c>
      <c r="I4018" t="s">
        <v>21</v>
      </c>
      <c r="J4018" t="s">
        <v>180</v>
      </c>
      <c r="K4018" s="8">
        <v>42035</v>
      </c>
      <c r="L4018" s="9">
        <v>0.48893518518518519</v>
      </c>
      <c r="M4018" s="10">
        <v>14.75</v>
      </c>
      <c r="N4018">
        <f>HOUR(order_details[[#This Row],[order_time]])</f>
        <v>11</v>
      </c>
      <c r="O4018" t="str">
        <f>TEXT(order_details[[#This Row],[order_date]],  "ddddd")</f>
        <v>Saturday</v>
      </c>
      <c r="P4018" t="str">
        <f>TEXT(order_details[[#This Row],[order_date]],  "mmmm")</f>
        <v>January</v>
      </c>
      <c r="Q4018" t="str">
        <f>"Q"&amp;INT((MONTH(order_details[[#This Row],[order_date]])-1)/3)+1</f>
        <v>Q1</v>
      </c>
      <c r="R4018" s="1">
        <f t="shared" si="62"/>
        <v>67444.199999999924</v>
      </c>
    </row>
    <row r="4019" spans="1:18" x14ac:dyDescent="0.35">
      <c r="A4019">
        <v>4018</v>
      </c>
      <c r="B4019">
        <v>1793</v>
      </c>
      <c r="C4019" t="s">
        <v>224</v>
      </c>
      <c r="D4019">
        <v>1</v>
      </c>
      <c r="E4019" t="s">
        <v>195</v>
      </c>
      <c r="F4019" t="s">
        <v>59</v>
      </c>
      <c r="G4019">
        <v>16.5</v>
      </c>
      <c r="H4019" t="s">
        <v>196</v>
      </c>
      <c r="I4019" t="s">
        <v>17</v>
      </c>
      <c r="J4019" t="s">
        <v>197</v>
      </c>
      <c r="K4019" s="8">
        <v>42035</v>
      </c>
      <c r="L4019" s="9">
        <v>0.48893518518518519</v>
      </c>
      <c r="M4019" s="10">
        <v>16.5</v>
      </c>
      <c r="N4019">
        <f>HOUR(order_details[[#This Row],[order_time]])</f>
        <v>11</v>
      </c>
      <c r="O4019" t="str">
        <f>TEXT(order_details[[#This Row],[order_date]],  "ddddd")</f>
        <v>Saturday</v>
      </c>
      <c r="P4019" t="str">
        <f>TEXT(order_details[[#This Row],[order_date]],  "mmmm")</f>
        <v>January</v>
      </c>
      <c r="Q4019" t="str">
        <f>"Q"&amp;INT((MONTH(order_details[[#This Row],[order_date]])-1)/3)+1</f>
        <v>Q1</v>
      </c>
      <c r="R4019" s="1">
        <f t="shared" si="62"/>
        <v>67460.699999999924</v>
      </c>
    </row>
    <row r="4020" spans="1:18" x14ac:dyDescent="0.35">
      <c r="A4020">
        <v>4019</v>
      </c>
      <c r="B4020">
        <v>1793</v>
      </c>
      <c r="C4020" t="s">
        <v>243</v>
      </c>
      <c r="D4020">
        <v>1</v>
      </c>
      <c r="E4020" t="s">
        <v>147</v>
      </c>
      <c r="F4020" t="s">
        <v>59</v>
      </c>
      <c r="G4020">
        <v>16</v>
      </c>
      <c r="H4020" t="s">
        <v>148</v>
      </c>
      <c r="I4020" t="s">
        <v>21</v>
      </c>
      <c r="J4020" t="s">
        <v>149</v>
      </c>
      <c r="K4020" s="8">
        <v>42035</v>
      </c>
      <c r="L4020" s="9">
        <v>0.48893518518518519</v>
      </c>
      <c r="M4020" s="10">
        <v>16</v>
      </c>
      <c r="N4020">
        <f>HOUR(order_details[[#This Row],[order_time]])</f>
        <v>11</v>
      </c>
      <c r="O4020" t="str">
        <f>TEXT(order_details[[#This Row],[order_date]],  "ddddd")</f>
        <v>Saturday</v>
      </c>
      <c r="P4020" t="str">
        <f>TEXT(order_details[[#This Row],[order_date]],  "mmmm")</f>
        <v>January</v>
      </c>
      <c r="Q4020" t="str">
        <f>"Q"&amp;INT((MONTH(order_details[[#This Row],[order_date]])-1)/3)+1</f>
        <v>Q1</v>
      </c>
      <c r="R4020" s="1">
        <f t="shared" si="62"/>
        <v>67476.699999999924</v>
      </c>
    </row>
    <row r="4021" spans="1:18" x14ac:dyDescent="0.35">
      <c r="A4021">
        <v>4020</v>
      </c>
      <c r="B4021">
        <v>1794</v>
      </c>
      <c r="C4021" t="s">
        <v>157</v>
      </c>
      <c r="D4021">
        <v>1</v>
      </c>
      <c r="E4021" t="s">
        <v>154</v>
      </c>
      <c r="F4021" t="s">
        <v>57</v>
      </c>
      <c r="G4021">
        <v>20.75</v>
      </c>
      <c r="H4021" t="s">
        <v>155</v>
      </c>
      <c r="I4021" t="s">
        <v>9</v>
      </c>
      <c r="J4021" t="s">
        <v>156</v>
      </c>
      <c r="K4021" s="8">
        <v>42035</v>
      </c>
      <c r="L4021" s="9">
        <v>0.49784722222222222</v>
      </c>
      <c r="M4021" s="10">
        <v>20.75</v>
      </c>
      <c r="N4021">
        <f>HOUR(order_details[[#This Row],[order_time]])</f>
        <v>11</v>
      </c>
      <c r="O4021" t="str">
        <f>TEXT(order_details[[#This Row],[order_date]],  "ddddd")</f>
        <v>Saturday</v>
      </c>
      <c r="P4021" t="str">
        <f>TEXT(order_details[[#This Row],[order_date]],  "mmmm")</f>
        <v>January</v>
      </c>
      <c r="Q4021" t="str">
        <f>"Q"&amp;INT((MONTH(order_details[[#This Row],[order_date]])-1)/3)+1</f>
        <v>Q1</v>
      </c>
      <c r="R4021" s="1">
        <f t="shared" si="62"/>
        <v>67497.449999999924</v>
      </c>
    </row>
    <row r="4022" spans="1:18" x14ac:dyDescent="0.35">
      <c r="A4022">
        <v>4021</v>
      </c>
      <c r="B4022">
        <v>1795</v>
      </c>
      <c r="C4022" t="s">
        <v>12</v>
      </c>
      <c r="D4022">
        <v>1</v>
      </c>
      <c r="E4022" t="s">
        <v>118</v>
      </c>
      <c r="F4022" t="s">
        <v>57</v>
      </c>
      <c r="G4022">
        <v>20.75</v>
      </c>
      <c r="H4022" t="s">
        <v>119</v>
      </c>
      <c r="I4022" t="s">
        <v>9</v>
      </c>
      <c r="J4022" t="s">
        <v>120</v>
      </c>
      <c r="K4022" s="8">
        <v>42035</v>
      </c>
      <c r="L4022" s="9">
        <v>0.55686342592592597</v>
      </c>
      <c r="M4022" s="10">
        <v>20.75</v>
      </c>
      <c r="N4022">
        <f>HOUR(order_details[[#This Row],[order_time]])</f>
        <v>13</v>
      </c>
      <c r="O4022" t="str">
        <f>TEXT(order_details[[#This Row],[order_date]],  "ddddd")</f>
        <v>Saturday</v>
      </c>
      <c r="P4022" t="str">
        <f>TEXT(order_details[[#This Row],[order_date]],  "mmmm")</f>
        <v>January</v>
      </c>
      <c r="Q4022" t="str">
        <f>"Q"&amp;INT((MONTH(order_details[[#This Row],[order_date]])-1)/3)+1</f>
        <v>Q1</v>
      </c>
      <c r="R4022" s="1">
        <f t="shared" si="62"/>
        <v>67518.199999999924</v>
      </c>
    </row>
    <row r="4023" spans="1:18" x14ac:dyDescent="0.35">
      <c r="A4023">
        <v>4022</v>
      </c>
      <c r="B4023">
        <v>1795</v>
      </c>
      <c r="C4023" t="s">
        <v>209</v>
      </c>
      <c r="D4023">
        <v>1</v>
      </c>
      <c r="E4023" t="s">
        <v>118</v>
      </c>
      <c r="F4023" t="s">
        <v>59</v>
      </c>
      <c r="G4023">
        <v>16.75</v>
      </c>
      <c r="H4023" t="s">
        <v>119</v>
      </c>
      <c r="I4023" t="s">
        <v>9</v>
      </c>
      <c r="J4023" t="s">
        <v>120</v>
      </c>
      <c r="K4023" s="8">
        <v>42035</v>
      </c>
      <c r="L4023" s="9">
        <v>0.55686342592592597</v>
      </c>
      <c r="M4023" s="10">
        <v>16.75</v>
      </c>
      <c r="N4023">
        <f>HOUR(order_details[[#This Row],[order_time]])</f>
        <v>13</v>
      </c>
      <c r="O4023" t="str">
        <f>TEXT(order_details[[#This Row],[order_date]],  "ddddd")</f>
        <v>Saturday</v>
      </c>
      <c r="P4023" t="str">
        <f>TEXT(order_details[[#This Row],[order_date]],  "mmmm")</f>
        <v>January</v>
      </c>
      <c r="Q4023" t="str">
        <f>"Q"&amp;INT((MONTH(order_details[[#This Row],[order_date]])-1)/3)+1</f>
        <v>Q1</v>
      </c>
      <c r="R4023" s="1">
        <f t="shared" si="62"/>
        <v>67534.949999999924</v>
      </c>
    </row>
    <row r="4024" spans="1:18" x14ac:dyDescent="0.35">
      <c r="A4024">
        <v>4023</v>
      </c>
      <c r="B4024">
        <v>1795</v>
      </c>
      <c r="C4024" t="s">
        <v>262</v>
      </c>
      <c r="D4024">
        <v>1</v>
      </c>
      <c r="E4024" t="s">
        <v>182</v>
      </c>
      <c r="F4024" t="s">
        <v>57</v>
      </c>
      <c r="G4024">
        <v>20.25</v>
      </c>
      <c r="H4024" t="s">
        <v>183</v>
      </c>
      <c r="I4024" t="s">
        <v>17</v>
      </c>
      <c r="J4024" t="s">
        <v>184</v>
      </c>
      <c r="K4024" s="8">
        <v>42035</v>
      </c>
      <c r="L4024" s="9">
        <v>0.55686342592592597</v>
      </c>
      <c r="M4024" s="10">
        <v>20.25</v>
      </c>
      <c r="N4024">
        <f>HOUR(order_details[[#This Row],[order_time]])</f>
        <v>13</v>
      </c>
      <c r="O4024" t="str">
        <f>TEXT(order_details[[#This Row],[order_date]],  "ddddd")</f>
        <v>Saturday</v>
      </c>
      <c r="P4024" t="str">
        <f>TEXT(order_details[[#This Row],[order_date]],  "mmmm")</f>
        <v>January</v>
      </c>
      <c r="Q4024" t="str">
        <f>"Q"&amp;INT((MONTH(order_details[[#This Row],[order_date]])-1)/3)+1</f>
        <v>Q1</v>
      </c>
      <c r="R4024" s="1">
        <f t="shared" si="62"/>
        <v>67555.199999999924</v>
      </c>
    </row>
    <row r="4025" spans="1:18" x14ac:dyDescent="0.35">
      <c r="A4025">
        <v>4024</v>
      </c>
      <c r="B4025">
        <v>1795</v>
      </c>
      <c r="C4025" t="s">
        <v>230</v>
      </c>
      <c r="D4025">
        <v>1</v>
      </c>
      <c r="E4025" t="s">
        <v>164</v>
      </c>
      <c r="F4025" t="s">
        <v>59</v>
      </c>
      <c r="G4025">
        <v>16.75</v>
      </c>
      <c r="H4025" t="s">
        <v>165</v>
      </c>
      <c r="I4025" t="s">
        <v>9</v>
      </c>
      <c r="J4025" t="s">
        <v>166</v>
      </c>
      <c r="K4025" s="8">
        <v>42035</v>
      </c>
      <c r="L4025" s="9">
        <v>0.55686342592592597</v>
      </c>
      <c r="M4025" s="10">
        <v>16.75</v>
      </c>
      <c r="N4025">
        <f>HOUR(order_details[[#This Row],[order_time]])</f>
        <v>13</v>
      </c>
      <c r="O4025" t="str">
        <f>TEXT(order_details[[#This Row],[order_date]],  "ddddd")</f>
        <v>Saturday</v>
      </c>
      <c r="P4025" t="str">
        <f>TEXT(order_details[[#This Row],[order_date]],  "mmmm")</f>
        <v>January</v>
      </c>
      <c r="Q4025" t="str">
        <f>"Q"&amp;INT((MONTH(order_details[[#This Row],[order_date]])-1)/3)+1</f>
        <v>Q1</v>
      </c>
      <c r="R4025" s="1">
        <f t="shared" si="62"/>
        <v>67571.949999999924</v>
      </c>
    </row>
    <row r="4026" spans="1:18" x14ac:dyDescent="0.35">
      <c r="A4026">
        <v>4025</v>
      </c>
      <c r="B4026">
        <v>1795</v>
      </c>
      <c r="C4026" t="s">
        <v>129</v>
      </c>
      <c r="D4026">
        <v>1</v>
      </c>
      <c r="E4026" t="s">
        <v>97</v>
      </c>
      <c r="F4026" t="s">
        <v>62</v>
      </c>
      <c r="G4026">
        <v>12</v>
      </c>
      <c r="H4026" t="s">
        <v>98</v>
      </c>
      <c r="I4026" t="s">
        <v>13</v>
      </c>
      <c r="J4026" t="s">
        <v>99</v>
      </c>
      <c r="K4026" s="8">
        <v>42035</v>
      </c>
      <c r="L4026" s="9">
        <v>0.55686342592592597</v>
      </c>
      <c r="M4026" s="10">
        <v>12</v>
      </c>
      <c r="N4026">
        <f>HOUR(order_details[[#This Row],[order_time]])</f>
        <v>13</v>
      </c>
      <c r="O4026" t="str">
        <f>TEXT(order_details[[#This Row],[order_date]],  "ddddd")</f>
        <v>Saturday</v>
      </c>
      <c r="P4026" t="str">
        <f>TEXT(order_details[[#This Row],[order_date]],  "mmmm")</f>
        <v>January</v>
      </c>
      <c r="Q4026" t="str">
        <f>"Q"&amp;INT((MONTH(order_details[[#This Row],[order_date]])-1)/3)+1</f>
        <v>Q1</v>
      </c>
      <c r="R4026" s="1">
        <f t="shared" si="62"/>
        <v>67583.949999999924</v>
      </c>
    </row>
    <row r="4027" spans="1:18" x14ac:dyDescent="0.35">
      <c r="A4027">
        <v>4026</v>
      </c>
      <c r="B4027">
        <v>1795</v>
      </c>
      <c r="C4027" t="s">
        <v>50</v>
      </c>
      <c r="D4027">
        <v>1</v>
      </c>
      <c r="E4027" t="s">
        <v>178</v>
      </c>
      <c r="F4027" t="s">
        <v>57</v>
      </c>
      <c r="G4027">
        <v>17.95</v>
      </c>
      <c r="H4027" t="s">
        <v>179</v>
      </c>
      <c r="I4027" t="s">
        <v>21</v>
      </c>
      <c r="J4027" t="s">
        <v>180</v>
      </c>
      <c r="K4027" s="8">
        <v>42035</v>
      </c>
      <c r="L4027" s="9">
        <v>0.55686342592592597</v>
      </c>
      <c r="M4027" s="10">
        <v>17.95</v>
      </c>
      <c r="N4027">
        <f>HOUR(order_details[[#This Row],[order_time]])</f>
        <v>13</v>
      </c>
      <c r="O4027" t="str">
        <f>TEXT(order_details[[#This Row],[order_date]],  "ddddd")</f>
        <v>Saturday</v>
      </c>
      <c r="P4027" t="str">
        <f>TEXT(order_details[[#This Row],[order_date]],  "mmmm")</f>
        <v>January</v>
      </c>
      <c r="Q4027" t="str">
        <f>"Q"&amp;INT((MONTH(order_details[[#This Row],[order_date]])-1)/3)+1</f>
        <v>Q1</v>
      </c>
      <c r="R4027" s="1">
        <f t="shared" si="62"/>
        <v>67601.899999999921</v>
      </c>
    </row>
    <row r="4028" spans="1:18" x14ac:dyDescent="0.35">
      <c r="A4028">
        <v>4027</v>
      </c>
      <c r="B4028">
        <v>1795</v>
      </c>
      <c r="C4028" t="s">
        <v>51</v>
      </c>
      <c r="D4028">
        <v>2</v>
      </c>
      <c r="E4028" t="s">
        <v>110</v>
      </c>
      <c r="F4028" t="s">
        <v>57</v>
      </c>
      <c r="G4028">
        <v>20.25</v>
      </c>
      <c r="H4028" t="s">
        <v>111</v>
      </c>
      <c r="I4028" t="s">
        <v>21</v>
      </c>
      <c r="J4028" t="s">
        <v>112</v>
      </c>
      <c r="K4028" s="8">
        <v>42035</v>
      </c>
      <c r="L4028" s="9">
        <v>0.55686342592592597</v>
      </c>
      <c r="M4028" s="10">
        <v>40.5</v>
      </c>
      <c r="N4028">
        <f>HOUR(order_details[[#This Row],[order_time]])</f>
        <v>13</v>
      </c>
      <c r="O4028" t="str">
        <f>TEXT(order_details[[#This Row],[order_date]],  "ddddd")</f>
        <v>Saturday</v>
      </c>
      <c r="P4028" t="str">
        <f>TEXT(order_details[[#This Row],[order_date]],  "mmmm")</f>
        <v>January</v>
      </c>
      <c r="Q4028" t="str">
        <f>"Q"&amp;INT((MONTH(order_details[[#This Row],[order_date]])-1)/3)+1</f>
        <v>Q1</v>
      </c>
      <c r="R4028" s="1">
        <f t="shared" si="62"/>
        <v>67642.399999999921</v>
      </c>
    </row>
    <row r="4029" spans="1:18" x14ac:dyDescent="0.35">
      <c r="A4029">
        <v>4028</v>
      </c>
      <c r="B4029">
        <v>1795</v>
      </c>
      <c r="C4029" t="s">
        <v>238</v>
      </c>
      <c r="D4029">
        <v>1</v>
      </c>
      <c r="E4029" t="s">
        <v>204</v>
      </c>
      <c r="F4029" t="s">
        <v>62</v>
      </c>
      <c r="G4029">
        <v>12.25</v>
      </c>
      <c r="H4029" t="s">
        <v>205</v>
      </c>
      <c r="I4029" t="s">
        <v>17</v>
      </c>
      <c r="J4029" t="s">
        <v>206</v>
      </c>
      <c r="K4029" s="8">
        <v>42035</v>
      </c>
      <c r="L4029" s="9">
        <v>0.55686342592592597</v>
      </c>
      <c r="M4029" s="10">
        <v>12.25</v>
      </c>
      <c r="N4029">
        <f>HOUR(order_details[[#This Row],[order_time]])</f>
        <v>13</v>
      </c>
      <c r="O4029" t="str">
        <f>TEXT(order_details[[#This Row],[order_date]],  "ddddd")</f>
        <v>Saturday</v>
      </c>
      <c r="P4029" t="str">
        <f>TEXT(order_details[[#This Row],[order_date]],  "mmmm")</f>
        <v>January</v>
      </c>
      <c r="Q4029" t="str">
        <f>"Q"&amp;INT((MONTH(order_details[[#This Row],[order_date]])-1)/3)+1</f>
        <v>Q1</v>
      </c>
      <c r="R4029" s="1">
        <f t="shared" si="62"/>
        <v>67654.649999999921</v>
      </c>
    </row>
    <row r="4030" spans="1:18" x14ac:dyDescent="0.35">
      <c r="A4030">
        <v>4029</v>
      </c>
      <c r="B4030">
        <v>1795</v>
      </c>
      <c r="C4030" t="s">
        <v>261</v>
      </c>
      <c r="D4030">
        <v>1</v>
      </c>
      <c r="E4030" t="s">
        <v>171</v>
      </c>
      <c r="F4030" t="s">
        <v>62</v>
      </c>
      <c r="G4030">
        <v>12.5</v>
      </c>
      <c r="H4030" t="s">
        <v>172</v>
      </c>
      <c r="I4030" t="s">
        <v>17</v>
      </c>
      <c r="J4030" t="s">
        <v>173</v>
      </c>
      <c r="K4030" s="8">
        <v>42035</v>
      </c>
      <c r="L4030" s="9">
        <v>0.55686342592592597</v>
      </c>
      <c r="M4030" s="10">
        <v>12.5</v>
      </c>
      <c r="N4030">
        <f>HOUR(order_details[[#This Row],[order_time]])</f>
        <v>13</v>
      </c>
      <c r="O4030" t="str">
        <f>TEXT(order_details[[#This Row],[order_date]],  "ddddd")</f>
        <v>Saturday</v>
      </c>
      <c r="P4030" t="str">
        <f>TEXT(order_details[[#This Row],[order_date]],  "mmmm")</f>
        <v>January</v>
      </c>
      <c r="Q4030" t="str">
        <f>"Q"&amp;INT((MONTH(order_details[[#This Row],[order_date]])-1)/3)+1</f>
        <v>Q1</v>
      </c>
      <c r="R4030" s="1">
        <f t="shared" si="62"/>
        <v>67667.149999999921</v>
      </c>
    </row>
    <row r="4031" spans="1:18" x14ac:dyDescent="0.35">
      <c r="A4031">
        <v>4030</v>
      </c>
      <c r="B4031">
        <v>1795</v>
      </c>
      <c r="C4031" t="s">
        <v>45</v>
      </c>
      <c r="D4031">
        <v>1</v>
      </c>
      <c r="E4031" t="s">
        <v>139</v>
      </c>
      <c r="F4031" t="s">
        <v>57</v>
      </c>
      <c r="G4031">
        <v>20.75</v>
      </c>
      <c r="H4031" t="s">
        <v>140</v>
      </c>
      <c r="I4031" t="s">
        <v>17</v>
      </c>
      <c r="J4031" t="s">
        <v>141</v>
      </c>
      <c r="K4031" s="8">
        <v>42035</v>
      </c>
      <c r="L4031" s="9">
        <v>0.55686342592592597</v>
      </c>
      <c r="M4031" s="10">
        <v>20.75</v>
      </c>
      <c r="N4031">
        <f>HOUR(order_details[[#This Row],[order_time]])</f>
        <v>13</v>
      </c>
      <c r="O4031" t="str">
        <f>TEXT(order_details[[#This Row],[order_date]],  "ddddd")</f>
        <v>Saturday</v>
      </c>
      <c r="P4031" t="str">
        <f>TEXT(order_details[[#This Row],[order_date]],  "mmmm")</f>
        <v>January</v>
      </c>
      <c r="Q4031" t="str">
        <f>"Q"&amp;INT((MONTH(order_details[[#This Row],[order_date]])-1)/3)+1</f>
        <v>Q1</v>
      </c>
      <c r="R4031" s="1">
        <f t="shared" si="62"/>
        <v>67687.899999999921</v>
      </c>
    </row>
    <row r="4032" spans="1:18" x14ac:dyDescent="0.35">
      <c r="A4032">
        <v>4031</v>
      </c>
      <c r="B4032">
        <v>1795</v>
      </c>
      <c r="C4032" t="s">
        <v>239</v>
      </c>
      <c r="D4032">
        <v>1</v>
      </c>
      <c r="E4032" t="s">
        <v>139</v>
      </c>
      <c r="F4032" t="s">
        <v>62</v>
      </c>
      <c r="G4032">
        <v>12.5</v>
      </c>
      <c r="H4032" t="s">
        <v>140</v>
      </c>
      <c r="I4032" t="s">
        <v>17</v>
      </c>
      <c r="J4032" t="s">
        <v>141</v>
      </c>
      <c r="K4032" s="8">
        <v>42035</v>
      </c>
      <c r="L4032" s="9">
        <v>0.55686342592592597</v>
      </c>
      <c r="M4032" s="10">
        <v>12.5</v>
      </c>
      <c r="N4032">
        <f>HOUR(order_details[[#This Row],[order_time]])</f>
        <v>13</v>
      </c>
      <c r="O4032" t="str">
        <f>TEXT(order_details[[#This Row],[order_date]],  "ddddd")</f>
        <v>Saturday</v>
      </c>
      <c r="P4032" t="str">
        <f>TEXT(order_details[[#This Row],[order_date]],  "mmmm")</f>
        <v>January</v>
      </c>
      <c r="Q4032" t="str">
        <f>"Q"&amp;INT((MONTH(order_details[[#This Row],[order_date]])-1)/3)+1</f>
        <v>Q1</v>
      </c>
      <c r="R4032" s="1">
        <f t="shared" si="62"/>
        <v>67700.399999999921</v>
      </c>
    </row>
    <row r="4033" spans="1:18" x14ac:dyDescent="0.35">
      <c r="A4033">
        <v>4032</v>
      </c>
      <c r="B4033">
        <v>1796</v>
      </c>
      <c r="C4033" t="s">
        <v>153</v>
      </c>
      <c r="D4033">
        <v>1</v>
      </c>
      <c r="E4033" t="s">
        <v>154</v>
      </c>
      <c r="F4033" t="s">
        <v>59</v>
      </c>
      <c r="G4033">
        <v>16.75</v>
      </c>
      <c r="H4033" t="s">
        <v>155</v>
      </c>
      <c r="I4033" t="s">
        <v>9</v>
      </c>
      <c r="J4033" t="s">
        <v>156</v>
      </c>
      <c r="K4033" s="8">
        <v>42035</v>
      </c>
      <c r="L4033" s="9">
        <v>0.56373842592592593</v>
      </c>
      <c r="M4033" s="10">
        <v>16.75</v>
      </c>
      <c r="N4033">
        <f>HOUR(order_details[[#This Row],[order_time]])</f>
        <v>13</v>
      </c>
      <c r="O4033" t="str">
        <f>TEXT(order_details[[#This Row],[order_date]],  "ddddd")</f>
        <v>Saturday</v>
      </c>
      <c r="P4033" t="str">
        <f>TEXT(order_details[[#This Row],[order_date]],  "mmmm")</f>
        <v>January</v>
      </c>
      <c r="Q4033" t="str">
        <f>"Q"&amp;INT((MONTH(order_details[[#This Row],[order_date]])-1)/3)+1</f>
        <v>Q1</v>
      </c>
      <c r="R4033" s="1">
        <f t="shared" si="62"/>
        <v>67717.149999999921</v>
      </c>
    </row>
    <row r="4034" spans="1:18" x14ac:dyDescent="0.35">
      <c r="A4034">
        <v>4033</v>
      </c>
      <c r="B4034">
        <v>1796</v>
      </c>
      <c r="C4034" t="s">
        <v>50</v>
      </c>
      <c r="D4034">
        <v>1</v>
      </c>
      <c r="E4034" t="s">
        <v>178</v>
      </c>
      <c r="F4034" t="s">
        <v>57</v>
      </c>
      <c r="G4034">
        <v>17.95</v>
      </c>
      <c r="H4034" t="s">
        <v>179</v>
      </c>
      <c r="I4034" t="s">
        <v>21</v>
      </c>
      <c r="J4034" t="s">
        <v>180</v>
      </c>
      <c r="K4034" s="8">
        <v>42035</v>
      </c>
      <c r="L4034" s="9">
        <v>0.56373842592592593</v>
      </c>
      <c r="M4034" s="10">
        <v>17.95</v>
      </c>
      <c r="N4034">
        <f>HOUR(order_details[[#This Row],[order_time]])</f>
        <v>13</v>
      </c>
      <c r="O4034" t="str">
        <f>TEXT(order_details[[#This Row],[order_date]],  "ddddd")</f>
        <v>Saturday</v>
      </c>
      <c r="P4034" t="str">
        <f>TEXT(order_details[[#This Row],[order_date]],  "mmmm")</f>
        <v>January</v>
      </c>
      <c r="Q4034" t="str">
        <f>"Q"&amp;INT((MONTH(order_details[[#This Row],[order_date]])-1)/3)+1</f>
        <v>Q1</v>
      </c>
      <c r="R4034" s="1">
        <f t="shared" si="62"/>
        <v>67735.099999999919</v>
      </c>
    </row>
    <row r="4035" spans="1:18" x14ac:dyDescent="0.35">
      <c r="A4035">
        <v>4034</v>
      </c>
      <c r="B4035">
        <v>1796</v>
      </c>
      <c r="C4035" t="s">
        <v>249</v>
      </c>
      <c r="D4035">
        <v>1</v>
      </c>
      <c r="E4035" t="s">
        <v>135</v>
      </c>
      <c r="F4035" t="s">
        <v>62</v>
      </c>
      <c r="G4035">
        <v>12</v>
      </c>
      <c r="H4035" t="s">
        <v>136</v>
      </c>
      <c r="I4035" t="s">
        <v>13</v>
      </c>
      <c r="J4035" t="s">
        <v>137</v>
      </c>
      <c r="K4035" s="8">
        <v>42035</v>
      </c>
      <c r="L4035" s="9">
        <v>0.56373842592592593</v>
      </c>
      <c r="M4035" s="10">
        <v>12</v>
      </c>
      <c r="N4035">
        <f>HOUR(order_details[[#This Row],[order_time]])</f>
        <v>13</v>
      </c>
      <c r="O4035" t="str">
        <f>TEXT(order_details[[#This Row],[order_date]],  "ddddd")</f>
        <v>Saturday</v>
      </c>
      <c r="P4035" t="str">
        <f>TEXT(order_details[[#This Row],[order_date]],  "mmmm")</f>
        <v>January</v>
      </c>
      <c r="Q4035" t="str">
        <f>"Q"&amp;INT((MONTH(order_details[[#This Row],[order_date]])-1)/3)+1</f>
        <v>Q1</v>
      </c>
      <c r="R4035" s="1">
        <f t="shared" si="62"/>
        <v>67747.099999999919</v>
      </c>
    </row>
    <row r="4036" spans="1:18" x14ac:dyDescent="0.35">
      <c r="A4036">
        <v>4035</v>
      </c>
      <c r="B4036">
        <v>1796</v>
      </c>
      <c r="C4036" t="s">
        <v>202</v>
      </c>
      <c r="D4036">
        <v>1</v>
      </c>
      <c r="E4036" t="s">
        <v>175</v>
      </c>
      <c r="F4036" t="s">
        <v>57</v>
      </c>
      <c r="G4036">
        <v>20.5</v>
      </c>
      <c r="H4036" t="s">
        <v>176</v>
      </c>
      <c r="I4036" t="s">
        <v>13</v>
      </c>
      <c r="J4036" t="s">
        <v>177</v>
      </c>
      <c r="K4036" s="8">
        <v>42035</v>
      </c>
      <c r="L4036" s="9">
        <v>0.56373842592592593</v>
      </c>
      <c r="M4036" s="10">
        <v>20.5</v>
      </c>
      <c r="N4036">
        <f>HOUR(order_details[[#This Row],[order_time]])</f>
        <v>13</v>
      </c>
      <c r="O4036" t="str">
        <f>TEXT(order_details[[#This Row],[order_date]],  "ddddd")</f>
        <v>Saturday</v>
      </c>
      <c r="P4036" t="str">
        <f>TEXT(order_details[[#This Row],[order_date]],  "mmmm")</f>
        <v>January</v>
      </c>
      <c r="Q4036" t="str">
        <f>"Q"&amp;INT((MONTH(order_details[[#This Row],[order_date]])-1)/3)+1</f>
        <v>Q1</v>
      </c>
      <c r="R4036" s="1">
        <f t="shared" ref="R4036:R4099" si="63">M4036+R4035</f>
        <v>67767.599999999919</v>
      </c>
    </row>
    <row r="4037" spans="1:18" x14ac:dyDescent="0.35">
      <c r="A4037">
        <v>4036</v>
      </c>
      <c r="B4037">
        <v>1796</v>
      </c>
      <c r="C4037" t="s">
        <v>226</v>
      </c>
      <c r="D4037">
        <v>1</v>
      </c>
      <c r="E4037" t="s">
        <v>195</v>
      </c>
      <c r="F4037" t="s">
        <v>57</v>
      </c>
      <c r="G4037">
        <v>20.75</v>
      </c>
      <c r="H4037" t="s">
        <v>196</v>
      </c>
      <c r="I4037" t="s">
        <v>17</v>
      </c>
      <c r="J4037" t="s">
        <v>197</v>
      </c>
      <c r="K4037" s="8">
        <v>42035</v>
      </c>
      <c r="L4037" s="9">
        <v>0.56373842592592593</v>
      </c>
      <c r="M4037" s="10">
        <v>20.75</v>
      </c>
      <c r="N4037">
        <f>HOUR(order_details[[#This Row],[order_time]])</f>
        <v>13</v>
      </c>
      <c r="O4037" t="str">
        <f>TEXT(order_details[[#This Row],[order_date]],  "ddddd")</f>
        <v>Saturday</v>
      </c>
      <c r="P4037" t="str">
        <f>TEXT(order_details[[#This Row],[order_date]],  "mmmm")</f>
        <v>January</v>
      </c>
      <c r="Q4037" t="str">
        <f>"Q"&amp;INT((MONTH(order_details[[#This Row],[order_date]])-1)/3)+1</f>
        <v>Q1</v>
      </c>
      <c r="R4037" s="1">
        <f t="shared" si="63"/>
        <v>67788.349999999919</v>
      </c>
    </row>
    <row r="4038" spans="1:18" x14ac:dyDescent="0.35">
      <c r="A4038">
        <v>4037</v>
      </c>
      <c r="B4038">
        <v>1796</v>
      </c>
      <c r="C4038" t="s">
        <v>260</v>
      </c>
      <c r="D4038">
        <v>1</v>
      </c>
      <c r="E4038" t="s">
        <v>171</v>
      </c>
      <c r="F4038" t="s">
        <v>59</v>
      </c>
      <c r="G4038">
        <v>16.5</v>
      </c>
      <c r="H4038" t="s">
        <v>172</v>
      </c>
      <c r="I4038" t="s">
        <v>17</v>
      </c>
      <c r="J4038" t="s">
        <v>173</v>
      </c>
      <c r="K4038" s="8">
        <v>42035</v>
      </c>
      <c r="L4038" s="9">
        <v>0.56373842592592593</v>
      </c>
      <c r="M4038" s="10">
        <v>16.5</v>
      </c>
      <c r="N4038">
        <f>HOUR(order_details[[#This Row],[order_time]])</f>
        <v>13</v>
      </c>
      <c r="O4038" t="str">
        <f>TEXT(order_details[[#This Row],[order_date]],  "ddddd")</f>
        <v>Saturday</v>
      </c>
      <c r="P4038" t="str">
        <f>TEXT(order_details[[#This Row],[order_date]],  "mmmm")</f>
        <v>January</v>
      </c>
      <c r="Q4038" t="str">
        <f>"Q"&amp;INT((MONTH(order_details[[#This Row],[order_date]])-1)/3)+1</f>
        <v>Q1</v>
      </c>
      <c r="R4038" s="1">
        <f t="shared" si="63"/>
        <v>67804.849999999919</v>
      </c>
    </row>
    <row r="4039" spans="1:18" x14ac:dyDescent="0.35">
      <c r="A4039">
        <v>4038</v>
      </c>
      <c r="B4039">
        <v>1797</v>
      </c>
      <c r="C4039" t="s">
        <v>202</v>
      </c>
      <c r="D4039">
        <v>1</v>
      </c>
      <c r="E4039" t="s">
        <v>175</v>
      </c>
      <c r="F4039" t="s">
        <v>57</v>
      </c>
      <c r="G4039">
        <v>20.5</v>
      </c>
      <c r="H4039" t="s">
        <v>176</v>
      </c>
      <c r="I4039" t="s">
        <v>13</v>
      </c>
      <c r="J4039" t="s">
        <v>177</v>
      </c>
      <c r="K4039" s="8">
        <v>42035</v>
      </c>
      <c r="L4039" s="9">
        <v>0.56944444444444442</v>
      </c>
      <c r="M4039" s="10">
        <v>20.5</v>
      </c>
      <c r="N4039">
        <f>HOUR(order_details[[#This Row],[order_time]])</f>
        <v>13</v>
      </c>
      <c r="O4039" t="str">
        <f>TEXT(order_details[[#This Row],[order_date]],  "ddddd")</f>
        <v>Saturday</v>
      </c>
      <c r="P4039" t="str">
        <f>TEXT(order_details[[#This Row],[order_date]],  "mmmm")</f>
        <v>January</v>
      </c>
      <c r="Q4039" t="str">
        <f>"Q"&amp;INT((MONTH(order_details[[#This Row],[order_date]])-1)/3)+1</f>
        <v>Q1</v>
      </c>
      <c r="R4039" s="1">
        <f t="shared" si="63"/>
        <v>67825.349999999919</v>
      </c>
    </row>
    <row r="4040" spans="1:18" x14ac:dyDescent="0.35">
      <c r="A4040">
        <v>4039</v>
      </c>
      <c r="B4040">
        <v>1797</v>
      </c>
      <c r="C4040" t="s">
        <v>228</v>
      </c>
      <c r="D4040">
        <v>1</v>
      </c>
      <c r="E4040" t="s">
        <v>100</v>
      </c>
      <c r="F4040" t="s">
        <v>59</v>
      </c>
      <c r="G4040">
        <v>16.75</v>
      </c>
      <c r="H4040" t="s">
        <v>101</v>
      </c>
      <c r="I4040" t="s">
        <v>9</v>
      </c>
      <c r="J4040" t="s">
        <v>102</v>
      </c>
      <c r="K4040" s="8">
        <v>42035</v>
      </c>
      <c r="L4040" s="9">
        <v>0.56944444444444442</v>
      </c>
      <c r="M4040" s="10">
        <v>16.75</v>
      </c>
      <c r="N4040">
        <f>HOUR(order_details[[#This Row],[order_time]])</f>
        <v>13</v>
      </c>
      <c r="O4040" t="str">
        <f>TEXT(order_details[[#This Row],[order_date]],  "ddddd")</f>
        <v>Saturday</v>
      </c>
      <c r="P4040" t="str">
        <f>TEXT(order_details[[#This Row],[order_date]],  "mmmm")</f>
        <v>January</v>
      </c>
      <c r="Q4040" t="str">
        <f>"Q"&amp;INT((MONTH(order_details[[#This Row],[order_date]])-1)/3)+1</f>
        <v>Q1</v>
      </c>
      <c r="R4040" s="1">
        <f t="shared" si="63"/>
        <v>67842.099999999919</v>
      </c>
    </row>
    <row r="4041" spans="1:18" x14ac:dyDescent="0.35">
      <c r="A4041">
        <v>4040</v>
      </c>
      <c r="B4041">
        <v>1798</v>
      </c>
      <c r="C4041" t="s">
        <v>163</v>
      </c>
      <c r="D4041">
        <v>1</v>
      </c>
      <c r="E4041" t="s">
        <v>164</v>
      </c>
      <c r="F4041" t="s">
        <v>57</v>
      </c>
      <c r="G4041">
        <v>20.75</v>
      </c>
      <c r="H4041" t="s">
        <v>165</v>
      </c>
      <c r="I4041" t="s">
        <v>9</v>
      </c>
      <c r="J4041" t="s">
        <v>166</v>
      </c>
      <c r="K4041" s="8">
        <v>42035</v>
      </c>
      <c r="L4041" s="9">
        <v>0.58576388888888886</v>
      </c>
      <c r="M4041" s="10">
        <v>20.75</v>
      </c>
      <c r="N4041">
        <f>HOUR(order_details[[#This Row],[order_time]])</f>
        <v>14</v>
      </c>
      <c r="O4041" t="str">
        <f>TEXT(order_details[[#This Row],[order_date]],  "ddddd")</f>
        <v>Saturday</v>
      </c>
      <c r="P4041" t="str">
        <f>TEXT(order_details[[#This Row],[order_date]],  "mmmm")</f>
        <v>January</v>
      </c>
      <c r="Q4041" t="str">
        <f>"Q"&amp;INT((MONTH(order_details[[#This Row],[order_date]])-1)/3)+1</f>
        <v>Q1</v>
      </c>
      <c r="R4041" s="1">
        <f t="shared" si="63"/>
        <v>67862.849999999919</v>
      </c>
    </row>
    <row r="4042" spans="1:18" x14ac:dyDescent="0.35">
      <c r="A4042">
        <v>4041</v>
      </c>
      <c r="B4042">
        <v>1799</v>
      </c>
      <c r="C4042" t="s">
        <v>194</v>
      </c>
      <c r="D4042">
        <v>1</v>
      </c>
      <c r="E4042" t="s">
        <v>195</v>
      </c>
      <c r="F4042" t="s">
        <v>62</v>
      </c>
      <c r="G4042">
        <v>12.5</v>
      </c>
      <c r="H4042" t="s">
        <v>196</v>
      </c>
      <c r="I4042" t="s">
        <v>17</v>
      </c>
      <c r="J4042" t="s">
        <v>197</v>
      </c>
      <c r="K4042" s="8">
        <v>42035</v>
      </c>
      <c r="L4042" s="9">
        <v>0.58856481481481482</v>
      </c>
      <c r="M4042" s="10">
        <v>12.5</v>
      </c>
      <c r="N4042">
        <f>HOUR(order_details[[#This Row],[order_time]])</f>
        <v>14</v>
      </c>
      <c r="O4042" t="str">
        <f>TEXT(order_details[[#This Row],[order_date]],  "ddddd")</f>
        <v>Saturday</v>
      </c>
      <c r="P4042" t="str">
        <f>TEXT(order_details[[#This Row],[order_date]],  "mmmm")</f>
        <v>January</v>
      </c>
      <c r="Q4042" t="str">
        <f>"Q"&amp;INT((MONTH(order_details[[#This Row],[order_date]])-1)/3)+1</f>
        <v>Q1</v>
      </c>
      <c r="R4042" s="1">
        <f t="shared" si="63"/>
        <v>67875.349999999919</v>
      </c>
    </row>
    <row r="4043" spans="1:18" x14ac:dyDescent="0.35">
      <c r="A4043">
        <v>4042</v>
      </c>
      <c r="B4043">
        <v>1800</v>
      </c>
      <c r="C4043" t="s">
        <v>233</v>
      </c>
      <c r="D4043">
        <v>1</v>
      </c>
      <c r="E4043" t="s">
        <v>126</v>
      </c>
      <c r="F4043" t="s">
        <v>59</v>
      </c>
      <c r="G4043">
        <v>16.5</v>
      </c>
      <c r="H4043" t="s">
        <v>127</v>
      </c>
      <c r="I4043" t="s">
        <v>17</v>
      </c>
      <c r="J4043" t="s">
        <v>128</v>
      </c>
      <c r="K4043" s="8">
        <v>42035</v>
      </c>
      <c r="L4043" s="9">
        <v>0.59559027777777773</v>
      </c>
      <c r="M4043" s="10">
        <v>16.5</v>
      </c>
      <c r="N4043">
        <f>HOUR(order_details[[#This Row],[order_time]])</f>
        <v>14</v>
      </c>
      <c r="O4043" t="str">
        <f>TEXT(order_details[[#This Row],[order_date]],  "ddddd")</f>
        <v>Saturday</v>
      </c>
      <c r="P4043" t="str">
        <f>TEXT(order_details[[#This Row],[order_date]],  "mmmm")</f>
        <v>January</v>
      </c>
      <c r="Q4043" t="str">
        <f>"Q"&amp;INT((MONTH(order_details[[#This Row],[order_date]])-1)/3)+1</f>
        <v>Q1</v>
      </c>
      <c r="R4043" s="1">
        <f t="shared" si="63"/>
        <v>67891.849999999919</v>
      </c>
    </row>
    <row r="4044" spans="1:18" x14ac:dyDescent="0.35">
      <c r="A4044">
        <v>4043</v>
      </c>
      <c r="B4044">
        <v>1801</v>
      </c>
      <c r="C4044" t="s">
        <v>157</v>
      </c>
      <c r="D4044">
        <v>1</v>
      </c>
      <c r="E4044" t="s">
        <v>154</v>
      </c>
      <c r="F4044" t="s">
        <v>57</v>
      </c>
      <c r="G4044">
        <v>20.75</v>
      </c>
      <c r="H4044" t="s">
        <v>155</v>
      </c>
      <c r="I4044" t="s">
        <v>9</v>
      </c>
      <c r="J4044" t="s">
        <v>156</v>
      </c>
      <c r="K4044" s="8">
        <v>42035</v>
      </c>
      <c r="L4044" s="9">
        <v>0.60962962962962963</v>
      </c>
      <c r="M4044" s="10">
        <v>20.75</v>
      </c>
      <c r="N4044">
        <f>HOUR(order_details[[#This Row],[order_time]])</f>
        <v>14</v>
      </c>
      <c r="O4044" t="str">
        <f>TEXT(order_details[[#This Row],[order_date]],  "ddddd")</f>
        <v>Saturday</v>
      </c>
      <c r="P4044" t="str">
        <f>TEXT(order_details[[#This Row],[order_date]],  "mmmm")</f>
        <v>January</v>
      </c>
      <c r="Q4044" t="str">
        <f>"Q"&amp;INT((MONTH(order_details[[#This Row],[order_date]])-1)/3)+1</f>
        <v>Q1</v>
      </c>
      <c r="R4044" s="1">
        <f t="shared" si="63"/>
        <v>67912.599999999919</v>
      </c>
    </row>
    <row r="4045" spans="1:18" x14ac:dyDescent="0.35">
      <c r="A4045">
        <v>4044</v>
      </c>
      <c r="B4045">
        <v>1801</v>
      </c>
      <c r="C4045" t="s">
        <v>249</v>
      </c>
      <c r="D4045">
        <v>1</v>
      </c>
      <c r="E4045" t="s">
        <v>135</v>
      </c>
      <c r="F4045" t="s">
        <v>62</v>
      </c>
      <c r="G4045">
        <v>12</v>
      </c>
      <c r="H4045" t="s">
        <v>136</v>
      </c>
      <c r="I4045" t="s">
        <v>13</v>
      </c>
      <c r="J4045" t="s">
        <v>137</v>
      </c>
      <c r="K4045" s="8">
        <v>42035</v>
      </c>
      <c r="L4045" s="9">
        <v>0.60962962962962963</v>
      </c>
      <c r="M4045" s="10">
        <v>12</v>
      </c>
      <c r="N4045">
        <f>HOUR(order_details[[#This Row],[order_time]])</f>
        <v>14</v>
      </c>
      <c r="O4045" t="str">
        <f>TEXT(order_details[[#This Row],[order_date]],  "ddddd")</f>
        <v>Saturday</v>
      </c>
      <c r="P4045" t="str">
        <f>TEXT(order_details[[#This Row],[order_date]],  "mmmm")</f>
        <v>January</v>
      </c>
      <c r="Q4045" t="str">
        <f>"Q"&amp;INT((MONTH(order_details[[#This Row],[order_date]])-1)/3)+1</f>
        <v>Q1</v>
      </c>
      <c r="R4045" s="1">
        <f t="shared" si="63"/>
        <v>67924.599999999919</v>
      </c>
    </row>
    <row r="4046" spans="1:18" x14ac:dyDescent="0.35">
      <c r="A4046">
        <v>4045</v>
      </c>
      <c r="B4046">
        <v>1801</v>
      </c>
      <c r="C4046" t="s">
        <v>42</v>
      </c>
      <c r="D4046">
        <v>1</v>
      </c>
      <c r="E4046" t="s">
        <v>106</v>
      </c>
      <c r="F4046" t="s">
        <v>59</v>
      </c>
      <c r="G4046">
        <v>16.5</v>
      </c>
      <c r="H4046" t="s">
        <v>107</v>
      </c>
      <c r="I4046" t="s">
        <v>17</v>
      </c>
      <c r="J4046" t="s">
        <v>108</v>
      </c>
      <c r="K4046" s="8">
        <v>42035</v>
      </c>
      <c r="L4046" s="9">
        <v>0.60962962962962963</v>
      </c>
      <c r="M4046" s="10">
        <v>16.5</v>
      </c>
      <c r="N4046">
        <f>HOUR(order_details[[#This Row],[order_time]])</f>
        <v>14</v>
      </c>
      <c r="O4046" t="str">
        <f>TEXT(order_details[[#This Row],[order_date]],  "ddddd")</f>
        <v>Saturday</v>
      </c>
      <c r="P4046" t="str">
        <f>TEXT(order_details[[#This Row],[order_date]],  "mmmm")</f>
        <v>January</v>
      </c>
      <c r="Q4046" t="str">
        <f>"Q"&amp;INT((MONTH(order_details[[#This Row],[order_date]])-1)/3)+1</f>
        <v>Q1</v>
      </c>
      <c r="R4046" s="1">
        <f t="shared" si="63"/>
        <v>67941.099999999919</v>
      </c>
    </row>
    <row r="4047" spans="1:18" x14ac:dyDescent="0.35">
      <c r="A4047">
        <v>4046</v>
      </c>
      <c r="B4047">
        <v>1801</v>
      </c>
      <c r="C4047" t="s">
        <v>238</v>
      </c>
      <c r="D4047">
        <v>1</v>
      </c>
      <c r="E4047" t="s">
        <v>204</v>
      </c>
      <c r="F4047" t="s">
        <v>62</v>
      </c>
      <c r="G4047">
        <v>12.25</v>
      </c>
      <c r="H4047" t="s">
        <v>205</v>
      </c>
      <c r="I4047" t="s">
        <v>17</v>
      </c>
      <c r="J4047" t="s">
        <v>206</v>
      </c>
      <c r="K4047" s="8">
        <v>42035</v>
      </c>
      <c r="L4047" s="9">
        <v>0.60962962962962963</v>
      </c>
      <c r="M4047" s="10">
        <v>12.25</v>
      </c>
      <c r="N4047">
        <f>HOUR(order_details[[#This Row],[order_time]])</f>
        <v>14</v>
      </c>
      <c r="O4047" t="str">
        <f>TEXT(order_details[[#This Row],[order_date]],  "ddddd")</f>
        <v>Saturday</v>
      </c>
      <c r="P4047" t="str">
        <f>TEXT(order_details[[#This Row],[order_date]],  "mmmm")</f>
        <v>January</v>
      </c>
      <c r="Q4047" t="str">
        <f>"Q"&amp;INT((MONTH(order_details[[#This Row],[order_date]])-1)/3)+1</f>
        <v>Q1</v>
      </c>
      <c r="R4047" s="1">
        <f t="shared" si="63"/>
        <v>67953.349999999919</v>
      </c>
    </row>
    <row r="4048" spans="1:18" x14ac:dyDescent="0.35">
      <c r="A4048">
        <v>4047</v>
      </c>
      <c r="B4048">
        <v>1801</v>
      </c>
      <c r="C4048" t="s">
        <v>231</v>
      </c>
      <c r="D4048">
        <v>1</v>
      </c>
      <c r="E4048" t="s">
        <v>122</v>
      </c>
      <c r="F4048" t="s">
        <v>64</v>
      </c>
      <c r="G4048">
        <v>25.5</v>
      </c>
      <c r="H4048" t="s">
        <v>123</v>
      </c>
      <c r="I4048" t="s">
        <v>13</v>
      </c>
      <c r="J4048" t="s">
        <v>124</v>
      </c>
      <c r="K4048" s="8">
        <v>42035</v>
      </c>
      <c r="L4048" s="9">
        <v>0.60962962962962963</v>
      </c>
      <c r="M4048" s="10">
        <v>25.5</v>
      </c>
      <c r="N4048">
        <f>HOUR(order_details[[#This Row],[order_time]])</f>
        <v>14</v>
      </c>
      <c r="O4048" t="str">
        <f>TEXT(order_details[[#This Row],[order_date]],  "ddddd")</f>
        <v>Saturday</v>
      </c>
      <c r="P4048" t="str">
        <f>TEXT(order_details[[#This Row],[order_date]],  "mmmm")</f>
        <v>January</v>
      </c>
      <c r="Q4048" t="str">
        <f>"Q"&amp;INT((MONTH(order_details[[#This Row],[order_date]])-1)/3)+1</f>
        <v>Q1</v>
      </c>
      <c r="R4048" s="1">
        <f t="shared" si="63"/>
        <v>67978.849999999919</v>
      </c>
    </row>
    <row r="4049" spans="1:18" x14ac:dyDescent="0.35">
      <c r="A4049">
        <v>4048</v>
      </c>
      <c r="B4049">
        <v>1802</v>
      </c>
      <c r="C4049" t="s">
        <v>254</v>
      </c>
      <c r="D4049">
        <v>1</v>
      </c>
      <c r="E4049" t="s">
        <v>255</v>
      </c>
      <c r="F4049" t="s">
        <v>62</v>
      </c>
      <c r="G4049">
        <v>23.65</v>
      </c>
      <c r="H4049" t="s">
        <v>256</v>
      </c>
      <c r="I4049" t="s">
        <v>17</v>
      </c>
      <c r="J4049" t="s">
        <v>257</v>
      </c>
      <c r="K4049" s="8">
        <v>42035</v>
      </c>
      <c r="L4049" s="9">
        <v>0.62175925925925923</v>
      </c>
      <c r="M4049" s="10">
        <v>23.65</v>
      </c>
      <c r="N4049">
        <f>HOUR(order_details[[#This Row],[order_time]])</f>
        <v>14</v>
      </c>
      <c r="O4049" t="str">
        <f>TEXT(order_details[[#This Row],[order_date]],  "ddddd")</f>
        <v>Saturday</v>
      </c>
      <c r="P4049" t="str">
        <f>TEXT(order_details[[#This Row],[order_date]],  "mmmm")</f>
        <v>January</v>
      </c>
      <c r="Q4049" t="str">
        <f>"Q"&amp;INT((MONTH(order_details[[#This Row],[order_date]])-1)/3)+1</f>
        <v>Q1</v>
      </c>
      <c r="R4049" s="1">
        <f t="shared" si="63"/>
        <v>68002.499999999913</v>
      </c>
    </row>
    <row r="4050" spans="1:18" x14ac:dyDescent="0.35">
      <c r="A4050">
        <v>4049</v>
      </c>
      <c r="B4050">
        <v>1802</v>
      </c>
      <c r="C4050" t="s">
        <v>134</v>
      </c>
      <c r="D4050">
        <v>1</v>
      </c>
      <c r="E4050" t="s">
        <v>135</v>
      </c>
      <c r="F4050" t="s">
        <v>57</v>
      </c>
      <c r="G4050">
        <v>20.5</v>
      </c>
      <c r="H4050" t="s">
        <v>136</v>
      </c>
      <c r="I4050" t="s">
        <v>13</v>
      </c>
      <c r="J4050" t="s">
        <v>137</v>
      </c>
      <c r="K4050" s="8">
        <v>42035</v>
      </c>
      <c r="L4050" s="9">
        <v>0.62175925925925923</v>
      </c>
      <c r="M4050" s="10">
        <v>20.5</v>
      </c>
      <c r="N4050">
        <f>HOUR(order_details[[#This Row],[order_time]])</f>
        <v>14</v>
      </c>
      <c r="O4050" t="str">
        <f>TEXT(order_details[[#This Row],[order_date]],  "ddddd")</f>
        <v>Saturday</v>
      </c>
      <c r="P4050" t="str">
        <f>TEXT(order_details[[#This Row],[order_date]],  "mmmm")</f>
        <v>January</v>
      </c>
      <c r="Q4050" t="str">
        <f>"Q"&amp;INT((MONTH(order_details[[#This Row],[order_date]])-1)/3)+1</f>
        <v>Q1</v>
      </c>
      <c r="R4050" s="1">
        <f t="shared" si="63"/>
        <v>68022.999999999913</v>
      </c>
    </row>
    <row r="4051" spans="1:18" x14ac:dyDescent="0.35">
      <c r="A4051">
        <v>4050</v>
      </c>
      <c r="B4051">
        <v>1802</v>
      </c>
      <c r="C4051" t="s">
        <v>228</v>
      </c>
      <c r="D4051">
        <v>1</v>
      </c>
      <c r="E4051" t="s">
        <v>100</v>
      </c>
      <c r="F4051" t="s">
        <v>59</v>
      </c>
      <c r="G4051">
        <v>16.75</v>
      </c>
      <c r="H4051" t="s">
        <v>101</v>
      </c>
      <c r="I4051" t="s">
        <v>9</v>
      </c>
      <c r="J4051" t="s">
        <v>102</v>
      </c>
      <c r="K4051" s="8">
        <v>42035</v>
      </c>
      <c r="L4051" s="9">
        <v>0.62175925925925923</v>
      </c>
      <c r="M4051" s="10">
        <v>16.75</v>
      </c>
      <c r="N4051">
        <f>HOUR(order_details[[#This Row],[order_time]])</f>
        <v>14</v>
      </c>
      <c r="O4051" t="str">
        <f>TEXT(order_details[[#This Row],[order_date]],  "ddddd")</f>
        <v>Saturday</v>
      </c>
      <c r="P4051" t="str">
        <f>TEXT(order_details[[#This Row],[order_date]],  "mmmm")</f>
        <v>January</v>
      </c>
      <c r="Q4051" t="str">
        <f>"Q"&amp;INT((MONTH(order_details[[#This Row],[order_date]])-1)/3)+1</f>
        <v>Q1</v>
      </c>
      <c r="R4051" s="1">
        <f t="shared" si="63"/>
        <v>68039.749999999913</v>
      </c>
    </row>
    <row r="4052" spans="1:18" x14ac:dyDescent="0.35">
      <c r="A4052">
        <v>4051</v>
      </c>
      <c r="B4052">
        <v>1802</v>
      </c>
      <c r="C4052" t="s">
        <v>213</v>
      </c>
      <c r="D4052">
        <v>1</v>
      </c>
      <c r="E4052" t="s">
        <v>147</v>
      </c>
      <c r="F4052" t="s">
        <v>57</v>
      </c>
      <c r="G4052">
        <v>20.25</v>
      </c>
      <c r="H4052" t="s">
        <v>148</v>
      </c>
      <c r="I4052" t="s">
        <v>21</v>
      </c>
      <c r="J4052" t="s">
        <v>149</v>
      </c>
      <c r="K4052" s="8">
        <v>42035</v>
      </c>
      <c r="L4052" s="9">
        <v>0.62175925925925923</v>
      </c>
      <c r="M4052" s="10">
        <v>20.25</v>
      </c>
      <c r="N4052">
        <f>HOUR(order_details[[#This Row],[order_time]])</f>
        <v>14</v>
      </c>
      <c r="O4052" t="str">
        <f>TEXT(order_details[[#This Row],[order_date]],  "ddddd")</f>
        <v>Saturday</v>
      </c>
      <c r="P4052" t="str">
        <f>TEXT(order_details[[#This Row],[order_date]],  "mmmm")</f>
        <v>January</v>
      </c>
      <c r="Q4052" t="str">
        <f>"Q"&amp;INT((MONTH(order_details[[#This Row],[order_date]])-1)/3)+1</f>
        <v>Q1</v>
      </c>
      <c r="R4052" s="1">
        <f t="shared" si="63"/>
        <v>68059.999999999913</v>
      </c>
    </row>
    <row r="4053" spans="1:18" x14ac:dyDescent="0.35">
      <c r="A4053">
        <v>4052</v>
      </c>
      <c r="B4053">
        <v>1803</v>
      </c>
      <c r="C4053" t="s">
        <v>134</v>
      </c>
      <c r="D4053">
        <v>1</v>
      </c>
      <c r="E4053" t="s">
        <v>135</v>
      </c>
      <c r="F4053" t="s">
        <v>57</v>
      </c>
      <c r="G4053">
        <v>20.5</v>
      </c>
      <c r="H4053" t="s">
        <v>136</v>
      </c>
      <c r="I4053" t="s">
        <v>13</v>
      </c>
      <c r="J4053" t="s">
        <v>137</v>
      </c>
      <c r="K4053" s="8">
        <v>42035</v>
      </c>
      <c r="L4053" s="9">
        <v>0.63377314814814811</v>
      </c>
      <c r="M4053" s="10">
        <v>20.5</v>
      </c>
      <c r="N4053">
        <f>HOUR(order_details[[#This Row],[order_time]])</f>
        <v>15</v>
      </c>
      <c r="O4053" t="str">
        <f>TEXT(order_details[[#This Row],[order_date]],  "ddddd")</f>
        <v>Saturday</v>
      </c>
      <c r="P4053" t="str">
        <f>TEXT(order_details[[#This Row],[order_date]],  "mmmm")</f>
        <v>January</v>
      </c>
      <c r="Q4053" t="str">
        <f>"Q"&amp;INT((MONTH(order_details[[#This Row],[order_date]])-1)/3)+1</f>
        <v>Q1</v>
      </c>
      <c r="R4053" s="1">
        <f t="shared" si="63"/>
        <v>68080.499999999913</v>
      </c>
    </row>
    <row r="4054" spans="1:18" x14ac:dyDescent="0.35">
      <c r="A4054">
        <v>4053</v>
      </c>
      <c r="B4054">
        <v>1803</v>
      </c>
      <c r="C4054" t="s">
        <v>248</v>
      </c>
      <c r="D4054">
        <v>1</v>
      </c>
      <c r="E4054" t="s">
        <v>187</v>
      </c>
      <c r="F4054" t="s">
        <v>59</v>
      </c>
      <c r="G4054">
        <v>16.75</v>
      </c>
      <c r="H4054" t="s">
        <v>188</v>
      </c>
      <c r="I4054" t="s">
        <v>21</v>
      </c>
      <c r="J4054" t="s">
        <v>189</v>
      </c>
      <c r="K4054" s="8">
        <v>42035</v>
      </c>
      <c r="L4054" s="9">
        <v>0.63377314814814811</v>
      </c>
      <c r="M4054" s="10">
        <v>16.75</v>
      </c>
      <c r="N4054">
        <f>HOUR(order_details[[#This Row],[order_time]])</f>
        <v>15</v>
      </c>
      <c r="O4054" t="str">
        <f>TEXT(order_details[[#This Row],[order_date]],  "ddddd")</f>
        <v>Saturday</v>
      </c>
      <c r="P4054" t="str">
        <f>TEXT(order_details[[#This Row],[order_date]],  "mmmm")</f>
        <v>January</v>
      </c>
      <c r="Q4054" t="str">
        <f>"Q"&amp;INT((MONTH(order_details[[#This Row],[order_date]])-1)/3)+1</f>
        <v>Q1</v>
      </c>
      <c r="R4054" s="1">
        <f t="shared" si="63"/>
        <v>68097.249999999913</v>
      </c>
    </row>
    <row r="4055" spans="1:18" x14ac:dyDescent="0.35">
      <c r="A4055">
        <v>4054</v>
      </c>
      <c r="B4055">
        <v>1803</v>
      </c>
      <c r="C4055" t="s">
        <v>243</v>
      </c>
      <c r="D4055">
        <v>1</v>
      </c>
      <c r="E4055" t="s">
        <v>147</v>
      </c>
      <c r="F4055" t="s">
        <v>59</v>
      </c>
      <c r="G4055">
        <v>16</v>
      </c>
      <c r="H4055" t="s">
        <v>148</v>
      </c>
      <c r="I4055" t="s">
        <v>21</v>
      </c>
      <c r="J4055" t="s">
        <v>149</v>
      </c>
      <c r="K4055" s="8">
        <v>42035</v>
      </c>
      <c r="L4055" s="9">
        <v>0.63377314814814811</v>
      </c>
      <c r="M4055" s="10">
        <v>16</v>
      </c>
      <c r="N4055">
        <f>HOUR(order_details[[#This Row],[order_time]])</f>
        <v>15</v>
      </c>
      <c r="O4055" t="str">
        <f>TEXT(order_details[[#This Row],[order_date]],  "ddddd")</f>
        <v>Saturday</v>
      </c>
      <c r="P4055" t="str">
        <f>TEXT(order_details[[#This Row],[order_date]],  "mmmm")</f>
        <v>January</v>
      </c>
      <c r="Q4055" t="str">
        <f>"Q"&amp;INT((MONTH(order_details[[#This Row],[order_date]])-1)/3)+1</f>
        <v>Q1</v>
      </c>
      <c r="R4055" s="1">
        <f t="shared" si="63"/>
        <v>68113.249999999913</v>
      </c>
    </row>
    <row r="4056" spans="1:18" x14ac:dyDescent="0.35">
      <c r="A4056">
        <v>4055</v>
      </c>
      <c r="B4056">
        <v>1804</v>
      </c>
      <c r="C4056" t="s">
        <v>181</v>
      </c>
      <c r="D4056">
        <v>1</v>
      </c>
      <c r="E4056" t="s">
        <v>182</v>
      </c>
      <c r="F4056" t="s">
        <v>59</v>
      </c>
      <c r="G4056">
        <v>16.25</v>
      </c>
      <c r="H4056" t="s">
        <v>183</v>
      </c>
      <c r="I4056" t="s">
        <v>17</v>
      </c>
      <c r="J4056" t="s">
        <v>184</v>
      </c>
      <c r="K4056" s="8">
        <v>42035</v>
      </c>
      <c r="L4056" s="9">
        <v>0.65570601851851851</v>
      </c>
      <c r="M4056" s="10">
        <v>16.25</v>
      </c>
      <c r="N4056">
        <f>HOUR(order_details[[#This Row],[order_time]])</f>
        <v>15</v>
      </c>
      <c r="O4056" t="str">
        <f>TEXT(order_details[[#This Row],[order_date]],  "ddddd")</f>
        <v>Saturday</v>
      </c>
      <c r="P4056" t="str">
        <f>TEXT(order_details[[#This Row],[order_date]],  "mmmm")</f>
        <v>January</v>
      </c>
      <c r="Q4056" t="str">
        <f>"Q"&amp;INT((MONTH(order_details[[#This Row],[order_date]])-1)/3)+1</f>
        <v>Q1</v>
      </c>
      <c r="R4056" s="1">
        <f t="shared" si="63"/>
        <v>68129.499999999913</v>
      </c>
    </row>
    <row r="4057" spans="1:18" x14ac:dyDescent="0.35">
      <c r="A4057">
        <v>4056</v>
      </c>
      <c r="B4057">
        <v>1804</v>
      </c>
      <c r="C4057" t="s">
        <v>185</v>
      </c>
      <c r="D4057">
        <v>1</v>
      </c>
      <c r="E4057" t="s">
        <v>178</v>
      </c>
      <c r="F4057" t="s">
        <v>59</v>
      </c>
      <c r="G4057">
        <v>14.75</v>
      </c>
      <c r="H4057" t="s">
        <v>179</v>
      </c>
      <c r="I4057" t="s">
        <v>21</v>
      </c>
      <c r="J4057" t="s">
        <v>180</v>
      </c>
      <c r="K4057" s="8">
        <v>42035</v>
      </c>
      <c r="L4057" s="9">
        <v>0.65570601851851851</v>
      </c>
      <c r="M4057" s="10">
        <v>14.75</v>
      </c>
      <c r="N4057">
        <f>HOUR(order_details[[#This Row],[order_time]])</f>
        <v>15</v>
      </c>
      <c r="O4057" t="str">
        <f>TEXT(order_details[[#This Row],[order_date]],  "ddddd")</f>
        <v>Saturday</v>
      </c>
      <c r="P4057" t="str">
        <f>TEXT(order_details[[#This Row],[order_date]],  "mmmm")</f>
        <v>January</v>
      </c>
      <c r="Q4057" t="str">
        <f>"Q"&amp;INT((MONTH(order_details[[#This Row],[order_date]])-1)/3)+1</f>
        <v>Q1</v>
      </c>
      <c r="R4057" s="1">
        <f t="shared" si="63"/>
        <v>68144.249999999913</v>
      </c>
    </row>
    <row r="4058" spans="1:18" x14ac:dyDescent="0.35">
      <c r="A4058">
        <v>4057</v>
      </c>
      <c r="B4058">
        <v>1805</v>
      </c>
      <c r="C4058" t="s">
        <v>223</v>
      </c>
      <c r="D4058">
        <v>1</v>
      </c>
      <c r="E4058" t="s">
        <v>94</v>
      </c>
      <c r="F4058" t="s">
        <v>62</v>
      </c>
      <c r="G4058">
        <v>10.5</v>
      </c>
      <c r="H4058" t="s">
        <v>95</v>
      </c>
      <c r="I4058" t="s">
        <v>13</v>
      </c>
      <c r="J4058" t="s">
        <v>96</v>
      </c>
      <c r="K4058" s="8">
        <v>42035</v>
      </c>
      <c r="L4058" s="9">
        <v>0.66784722222222226</v>
      </c>
      <c r="M4058" s="10">
        <v>10.5</v>
      </c>
      <c r="N4058">
        <f>HOUR(order_details[[#This Row],[order_time]])</f>
        <v>16</v>
      </c>
      <c r="O4058" t="str">
        <f>TEXT(order_details[[#This Row],[order_date]],  "ddddd")</f>
        <v>Saturday</v>
      </c>
      <c r="P4058" t="str">
        <f>TEXT(order_details[[#This Row],[order_date]],  "mmmm")</f>
        <v>January</v>
      </c>
      <c r="Q4058" t="str">
        <f>"Q"&amp;INT((MONTH(order_details[[#This Row],[order_date]])-1)/3)+1</f>
        <v>Q1</v>
      </c>
      <c r="R4058" s="1">
        <f t="shared" si="63"/>
        <v>68154.749999999913</v>
      </c>
    </row>
    <row r="4059" spans="1:18" x14ac:dyDescent="0.35">
      <c r="A4059">
        <v>4058</v>
      </c>
      <c r="B4059">
        <v>1805</v>
      </c>
      <c r="C4059" t="s">
        <v>241</v>
      </c>
      <c r="D4059">
        <v>1</v>
      </c>
      <c r="E4059" t="s">
        <v>126</v>
      </c>
      <c r="F4059" t="s">
        <v>57</v>
      </c>
      <c r="G4059">
        <v>20.75</v>
      </c>
      <c r="H4059" t="s">
        <v>127</v>
      </c>
      <c r="I4059" t="s">
        <v>17</v>
      </c>
      <c r="J4059" t="s">
        <v>128</v>
      </c>
      <c r="K4059" s="8">
        <v>42035</v>
      </c>
      <c r="L4059" s="9">
        <v>0.66784722222222226</v>
      </c>
      <c r="M4059" s="10">
        <v>20.75</v>
      </c>
      <c r="N4059">
        <f>HOUR(order_details[[#This Row],[order_time]])</f>
        <v>16</v>
      </c>
      <c r="O4059" t="str">
        <f>TEXT(order_details[[#This Row],[order_date]],  "ddddd")</f>
        <v>Saturday</v>
      </c>
      <c r="P4059" t="str">
        <f>TEXT(order_details[[#This Row],[order_date]],  "mmmm")</f>
        <v>January</v>
      </c>
      <c r="Q4059" t="str">
        <f>"Q"&amp;INT((MONTH(order_details[[#This Row],[order_date]])-1)/3)+1</f>
        <v>Q1</v>
      </c>
      <c r="R4059" s="1">
        <f t="shared" si="63"/>
        <v>68175.499999999913</v>
      </c>
    </row>
    <row r="4060" spans="1:18" x14ac:dyDescent="0.35">
      <c r="A4060">
        <v>4059</v>
      </c>
      <c r="B4060">
        <v>1806</v>
      </c>
      <c r="C4060" t="s">
        <v>33</v>
      </c>
      <c r="D4060">
        <v>1</v>
      </c>
      <c r="E4060" t="s">
        <v>94</v>
      </c>
      <c r="F4060" t="s">
        <v>57</v>
      </c>
      <c r="G4060">
        <v>16.5</v>
      </c>
      <c r="H4060" t="s">
        <v>95</v>
      </c>
      <c r="I4060" t="s">
        <v>13</v>
      </c>
      <c r="J4060" t="s">
        <v>96</v>
      </c>
      <c r="K4060" s="8">
        <v>42035</v>
      </c>
      <c r="L4060" s="9">
        <v>0.66825231481481484</v>
      </c>
      <c r="M4060" s="10">
        <v>16.5</v>
      </c>
      <c r="N4060">
        <f>HOUR(order_details[[#This Row],[order_time]])</f>
        <v>16</v>
      </c>
      <c r="O4060" t="str">
        <f>TEXT(order_details[[#This Row],[order_date]],  "ddddd")</f>
        <v>Saturday</v>
      </c>
      <c r="P4060" t="str">
        <f>TEXT(order_details[[#This Row],[order_date]],  "mmmm")</f>
        <v>January</v>
      </c>
      <c r="Q4060" t="str">
        <f>"Q"&amp;INT((MONTH(order_details[[#This Row],[order_date]])-1)/3)+1</f>
        <v>Q1</v>
      </c>
      <c r="R4060" s="1">
        <f t="shared" si="63"/>
        <v>68191.999999999913</v>
      </c>
    </row>
    <row r="4061" spans="1:18" x14ac:dyDescent="0.35">
      <c r="A4061">
        <v>4060</v>
      </c>
      <c r="B4061">
        <v>1806</v>
      </c>
      <c r="C4061" t="s">
        <v>174</v>
      </c>
      <c r="D4061">
        <v>1</v>
      </c>
      <c r="E4061" t="s">
        <v>175</v>
      </c>
      <c r="F4061" t="s">
        <v>62</v>
      </c>
      <c r="G4061">
        <v>12</v>
      </c>
      <c r="H4061" t="s">
        <v>176</v>
      </c>
      <c r="I4061" t="s">
        <v>13</v>
      </c>
      <c r="J4061" t="s">
        <v>177</v>
      </c>
      <c r="K4061" s="8">
        <v>42035</v>
      </c>
      <c r="L4061" s="9">
        <v>0.66825231481481484</v>
      </c>
      <c r="M4061" s="10">
        <v>12</v>
      </c>
      <c r="N4061">
        <f>HOUR(order_details[[#This Row],[order_time]])</f>
        <v>16</v>
      </c>
      <c r="O4061" t="str">
        <f>TEXT(order_details[[#This Row],[order_date]],  "ddddd")</f>
        <v>Saturday</v>
      </c>
      <c r="P4061" t="str">
        <f>TEXT(order_details[[#This Row],[order_date]],  "mmmm")</f>
        <v>January</v>
      </c>
      <c r="Q4061" t="str">
        <f>"Q"&amp;INT((MONTH(order_details[[#This Row],[order_date]])-1)/3)+1</f>
        <v>Q1</v>
      </c>
      <c r="R4061" s="1">
        <f t="shared" si="63"/>
        <v>68203.999999999913</v>
      </c>
    </row>
    <row r="4062" spans="1:18" x14ac:dyDescent="0.35">
      <c r="A4062">
        <v>4061</v>
      </c>
      <c r="B4062">
        <v>1806</v>
      </c>
      <c r="C4062" t="s">
        <v>210</v>
      </c>
      <c r="D4062">
        <v>1</v>
      </c>
      <c r="E4062" t="s">
        <v>159</v>
      </c>
      <c r="F4062" t="s">
        <v>59</v>
      </c>
      <c r="G4062">
        <v>12.5</v>
      </c>
      <c r="H4062" t="s">
        <v>160</v>
      </c>
      <c r="I4062" t="s">
        <v>13</v>
      </c>
      <c r="J4062" t="s">
        <v>161</v>
      </c>
      <c r="K4062" s="8">
        <v>42035</v>
      </c>
      <c r="L4062" s="9">
        <v>0.66825231481481484</v>
      </c>
      <c r="M4062" s="10">
        <v>12.5</v>
      </c>
      <c r="N4062">
        <f>HOUR(order_details[[#This Row],[order_time]])</f>
        <v>16</v>
      </c>
      <c r="O4062" t="str">
        <f>TEXT(order_details[[#This Row],[order_date]],  "ddddd")</f>
        <v>Saturday</v>
      </c>
      <c r="P4062" t="str">
        <f>TEXT(order_details[[#This Row],[order_date]],  "mmmm")</f>
        <v>January</v>
      </c>
      <c r="Q4062" t="str">
        <f>"Q"&amp;INT((MONTH(order_details[[#This Row],[order_date]])-1)/3)+1</f>
        <v>Q1</v>
      </c>
      <c r="R4062" s="1">
        <f t="shared" si="63"/>
        <v>68216.499999999913</v>
      </c>
    </row>
    <row r="4063" spans="1:18" x14ac:dyDescent="0.35">
      <c r="A4063">
        <v>4062</v>
      </c>
      <c r="B4063">
        <v>1807</v>
      </c>
      <c r="C4063" t="s">
        <v>27</v>
      </c>
      <c r="D4063">
        <v>1</v>
      </c>
      <c r="E4063" t="s">
        <v>167</v>
      </c>
      <c r="F4063" t="s">
        <v>62</v>
      </c>
      <c r="G4063">
        <v>12</v>
      </c>
      <c r="H4063" t="s">
        <v>168</v>
      </c>
      <c r="I4063" t="s">
        <v>13</v>
      </c>
      <c r="J4063" t="s">
        <v>169</v>
      </c>
      <c r="K4063" s="8">
        <v>42035</v>
      </c>
      <c r="L4063" s="9">
        <v>0.67155092592592591</v>
      </c>
      <c r="M4063" s="10">
        <v>12</v>
      </c>
      <c r="N4063">
        <f>HOUR(order_details[[#This Row],[order_time]])</f>
        <v>16</v>
      </c>
      <c r="O4063" t="str">
        <f>TEXT(order_details[[#This Row],[order_date]],  "ddddd")</f>
        <v>Saturday</v>
      </c>
      <c r="P4063" t="str">
        <f>TEXT(order_details[[#This Row],[order_date]],  "mmmm")</f>
        <v>January</v>
      </c>
      <c r="Q4063" t="str">
        <f>"Q"&amp;INT((MONTH(order_details[[#This Row],[order_date]])-1)/3)+1</f>
        <v>Q1</v>
      </c>
      <c r="R4063" s="1">
        <f t="shared" si="63"/>
        <v>68228.499999999913</v>
      </c>
    </row>
    <row r="4064" spans="1:18" x14ac:dyDescent="0.35">
      <c r="A4064">
        <v>4063</v>
      </c>
      <c r="B4064">
        <v>1807</v>
      </c>
      <c r="C4064" t="s">
        <v>222</v>
      </c>
      <c r="D4064">
        <v>1</v>
      </c>
      <c r="E4064" t="s">
        <v>131</v>
      </c>
      <c r="F4064" t="s">
        <v>59</v>
      </c>
      <c r="G4064">
        <v>16</v>
      </c>
      <c r="H4064" t="s">
        <v>132</v>
      </c>
      <c r="I4064" t="s">
        <v>21</v>
      </c>
      <c r="J4064" t="s">
        <v>133</v>
      </c>
      <c r="K4064" s="8">
        <v>42035</v>
      </c>
      <c r="L4064" s="9">
        <v>0.67155092592592591</v>
      </c>
      <c r="M4064" s="10">
        <v>16</v>
      </c>
      <c r="N4064">
        <f>HOUR(order_details[[#This Row],[order_time]])</f>
        <v>16</v>
      </c>
      <c r="O4064" t="str">
        <f>TEXT(order_details[[#This Row],[order_date]],  "ddddd")</f>
        <v>Saturday</v>
      </c>
      <c r="P4064" t="str">
        <f>TEXT(order_details[[#This Row],[order_date]],  "mmmm")</f>
        <v>January</v>
      </c>
      <c r="Q4064" t="str">
        <f>"Q"&amp;INT((MONTH(order_details[[#This Row],[order_date]])-1)/3)+1</f>
        <v>Q1</v>
      </c>
      <c r="R4064" s="1">
        <f t="shared" si="63"/>
        <v>68244.499999999913</v>
      </c>
    </row>
    <row r="4065" spans="1:18" x14ac:dyDescent="0.35">
      <c r="A4065">
        <v>4064</v>
      </c>
      <c r="B4065">
        <v>1807</v>
      </c>
      <c r="C4065" t="s">
        <v>198</v>
      </c>
      <c r="D4065">
        <v>2</v>
      </c>
      <c r="E4065" t="s">
        <v>199</v>
      </c>
      <c r="F4065" t="s">
        <v>57</v>
      </c>
      <c r="G4065">
        <v>20.25</v>
      </c>
      <c r="H4065" t="s">
        <v>200</v>
      </c>
      <c r="I4065" t="s">
        <v>21</v>
      </c>
      <c r="J4065" t="s">
        <v>201</v>
      </c>
      <c r="K4065" s="8">
        <v>42035</v>
      </c>
      <c r="L4065" s="9">
        <v>0.67155092592592591</v>
      </c>
      <c r="M4065" s="10">
        <v>40.5</v>
      </c>
      <c r="N4065">
        <f>HOUR(order_details[[#This Row],[order_time]])</f>
        <v>16</v>
      </c>
      <c r="O4065" t="str">
        <f>TEXT(order_details[[#This Row],[order_date]],  "ddddd")</f>
        <v>Saturday</v>
      </c>
      <c r="P4065" t="str">
        <f>TEXT(order_details[[#This Row],[order_date]],  "mmmm")</f>
        <v>January</v>
      </c>
      <c r="Q4065" t="str">
        <f>"Q"&amp;INT((MONTH(order_details[[#This Row],[order_date]])-1)/3)+1</f>
        <v>Q1</v>
      </c>
      <c r="R4065" s="1">
        <f t="shared" si="63"/>
        <v>68284.999999999913</v>
      </c>
    </row>
    <row r="4066" spans="1:18" x14ac:dyDescent="0.35">
      <c r="A4066">
        <v>4065</v>
      </c>
      <c r="B4066">
        <v>1808</v>
      </c>
      <c r="C4066" t="s">
        <v>27</v>
      </c>
      <c r="D4066">
        <v>1</v>
      </c>
      <c r="E4066" t="s">
        <v>167</v>
      </c>
      <c r="F4066" t="s">
        <v>62</v>
      </c>
      <c r="G4066">
        <v>12</v>
      </c>
      <c r="H4066" t="s">
        <v>168</v>
      </c>
      <c r="I4066" t="s">
        <v>13</v>
      </c>
      <c r="J4066" t="s">
        <v>169</v>
      </c>
      <c r="K4066" s="8">
        <v>42035</v>
      </c>
      <c r="L4066" s="9">
        <v>0.6720949074074074</v>
      </c>
      <c r="M4066" s="10">
        <v>12</v>
      </c>
      <c r="N4066">
        <f>HOUR(order_details[[#This Row],[order_time]])</f>
        <v>16</v>
      </c>
      <c r="O4066" t="str">
        <f>TEXT(order_details[[#This Row],[order_date]],  "ddddd")</f>
        <v>Saturday</v>
      </c>
      <c r="P4066" t="str">
        <f>TEXT(order_details[[#This Row],[order_date]],  "mmmm")</f>
        <v>January</v>
      </c>
      <c r="Q4066" t="str">
        <f>"Q"&amp;INT((MONTH(order_details[[#This Row],[order_date]])-1)/3)+1</f>
        <v>Q1</v>
      </c>
      <c r="R4066" s="1">
        <f t="shared" si="63"/>
        <v>68296.999999999913</v>
      </c>
    </row>
    <row r="4067" spans="1:18" x14ac:dyDescent="0.35">
      <c r="A4067">
        <v>4066</v>
      </c>
      <c r="B4067">
        <v>1808</v>
      </c>
      <c r="C4067" t="s">
        <v>243</v>
      </c>
      <c r="D4067">
        <v>1</v>
      </c>
      <c r="E4067" t="s">
        <v>147</v>
      </c>
      <c r="F4067" t="s">
        <v>59</v>
      </c>
      <c r="G4067">
        <v>16</v>
      </c>
      <c r="H4067" t="s">
        <v>148</v>
      </c>
      <c r="I4067" t="s">
        <v>21</v>
      </c>
      <c r="J4067" t="s">
        <v>149</v>
      </c>
      <c r="K4067" s="8">
        <v>42035</v>
      </c>
      <c r="L4067" s="9">
        <v>0.6720949074074074</v>
      </c>
      <c r="M4067" s="10">
        <v>16</v>
      </c>
      <c r="N4067">
        <f>HOUR(order_details[[#This Row],[order_time]])</f>
        <v>16</v>
      </c>
      <c r="O4067" t="str">
        <f>TEXT(order_details[[#This Row],[order_date]],  "ddddd")</f>
        <v>Saturday</v>
      </c>
      <c r="P4067" t="str">
        <f>TEXT(order_details[[#This Row],[order_date]],  "mmmm")</f>
        <v>January</v>
      </c>
      <c r="Q4067" t="str">
        <f>"Q"&amp;INT((MONTH(order_details[[#This Row],[order_date]])-1)/3)+1</f>
        <v>Q1</v>
      </c>
      <c r="R4067" s="1">
        <f t="shared" si="63"/>
        <v>68312.999999999913</v>
      </c>
    </row>
    <row r="4068" spans="1:18" x14ac:dyDescent="0.35">
      <c r="A4068">
        <v>4067</v>
      </c>
      <c r="B4068">
        <v>1809</v>
      </c>
      <c r="C4068" t="s">
        <v>48</v>
      </c>
      <c r="D4068">
        <v>1</v>
      </c>
      <c r="E4068" t="s">
        <v>103</v>
      </c>
      <c r="F4068" t="s">
        <v>57</v>
      </c>
      <c r="G4068">
        <v>18.5</v>
      </c>
      <c r="H4068" t="s">
        <v>104</v>
      </c>
      <c r="I4068" t="s">
        <v>21</v>
      </c>
      <c r="J4068" t="s">
        <v>105</v>
      </c>
      <c r="K4068" s="8">
        <v>42035</v>
      </c>
      <c r="L4068" s="9">
        <v>0.67578703703703702</v>
      </c>
      <c r="M4068" s="10">
        <v>18.5</v>
      </c>
      <c r="N4068">
        <f>HOUR(order_details[[#This Row],[order_time]])</f>
        <v>16</v>
      </c>
      <c r="O4068" t="str">
        <f>TEXT(order_details[[#This Row],[order_date]],  "ddddd")</f>
        <v>Saturday</v>
      </c>
      <c r="P4068" t="str">
        <f>TEXT(order_details[[#This Row],[order_date]],  "mmmm")</f>
        <v>January</v>
      </c>
      <c r="Q4068" t="str">
        <f>"Q"&amp;INT((MONTH(order_details[[#This Row],[order_date]])-1)/3)+1</f>
        <v>Q1</v>
      </c>
      <c r="R4068" s="1">
        <f t="shared" si="63"/>
        <v>68331.499999999913</v>
      </c>
    </row>
    <row r="4069" spans="1:18" x14ac:dyDescent="0.35">
      <c r="A4069">
        <v>4068</v>
      </c>
      <c r="B4069">
        <v>1809</v>
      </c>
      <c r="C4069" t="s">
        <v>212</v>
      </c>
      <c r="D4069">
        <v>1</v>
      </c>
      <c r="E4069" t="s">
        <v>204</v>
      </c>
      <c r="F4069" t="s">
        <v>59</v>
      </c>
      <c r="G4069">
        <v>16.25</v>
      </c>
      <c r="H4069" t="s">
        <v>205</v>
      </c>
      <c r="I4069" t="s">
        <v>17</v>
      </c>
      <c r="J4069" t="s">
        <v>206</v>
      </c>
      <c r="K4069" s="8">
        <v>42035</v>
      </c>
      <c r="L4069" s="9">
        <v>0.67578703703703702</v>
      </c>
      <c r="M4069" s="10">
        <v>16.25</v>
      </c>
      <c r="N4069">
        <f>HOUR(order_details[[#This Row],[order_time]])</f>
        <v>16</v>
      </c>
      <c r="O4069" t="str">
        <f>TEXT(order_details[[#This Row],[order_date]],  "ddddd")</f>
        <v>Saturday</v>
      </c>
      <c r="P4069" t="str">
        <f>TEXT(order_details[[#This Row],[order_date]],  "mmmm")</f>
        <v>January</v>
      </c>
      <c r="Q4069" t="str">
        <f>"Q"&amp;INT((MONTH(order_details[[#This Row],[order_date]])-1)/3)+1</f>
        <v>Q1</v>
      </c>
      <c r="R4069" s="1">
        <f t="shared" si="63"/>
        <v>68347.749999999913</v>
      </c>
    </row>
    <row r="4070" spans="1:18" x14ac:dyDescent="0.35">
      <c r="A4070">
        <v>4069</v>
      </c>
      <c r="B4070">
        <v>1810</v>
      </c>
      <c r="C4070" t="s">
        <v>30</v>
      </c>
      <c r="D4070">
        <v>1</v>
      </c>
      <c r="E4070" t="s">
        <v>97</v>
      </c>
      <c r="F4070" t="s">
        <v>59</v>
      </c>
      <c r="G4070">
        <v>16</v>
      </c>
      <c r="H4070" t="s">
        <v>98</v>
      </c>
      <c r="I4070" t="s">
        <v>13</v>
      </c>
      <c r="J4070" t="s">
        <v>99</v>
      </c>
      <c r="K4070" s="8">
        <v>42035</v>
      </c>
      <c r="L4070" s="9">
        <v>0.67799768518518522</v>
      </c>
      <c r="M4070" s="10">
        <v>16</v>
      </c>
      <c r="N4070">
        <f>HOUR(order_details[[#This Row],[order_time]])</f>
        <v>16</v>
      </c>
      <c r="O4070" t="str">
        <f>TEXT(order_details[[#This Row],[order_date]],  "ddddd")</f>
        <v>Saturday</v>
      </c>
      <c r="P4070" t="str">
        <f>TEXT(order_details[[#This Row],[order_date]],  "mmmm")</f>
        <v>January</v>
      </c>
      <c r="Q4070" t="str">
        <f>"Q"&amp;INT((MONTH(order_details[[#This Row],[order_date]])-1)/3)+1</f>
        <v>Q1</v>
      </c>
      <c r="R4070" s="1">
        <f t="shared" si="63"/>
        <v>68363.749999999913</v>
      </c>
    </row>
    <row r="4071" spans="1:18" x14ac:dyDescent="0.35">
      <c r="A4071">
        <v>4070</v>
      </c>
      <c r="B4071">
        <v>1811</v>
      </c>
      <c r="C4071" t="s">
        <v>130</v>
      </c>
      <c r="D4071">
        <v>1</v>
      </c>
      <c r="E4071" t="s">
        <v>131</v>
      </c>
      <c r="F4071" t="s">
        <v>62</v>
      </c>
      <c r="G4071">
        <v>12</v>
      </c>
      <c r="H4071" t="s">
        <v>132</v>
      </c>
      <c r="I4071" t="s">
        <v>21</v>
      </c>
      <c r="J4071" t="s">
        <v>133</v>
      </c>
      <c r="K4071" s="8">
        <v>42035</v>
      </c>
      <c r="L4071" s="9">
        <v>0.68314814814814817</v>
      </c>
      <c r="M4071" s="10">
        <v>12</v>
      </c>
      <c r="N4071">
        <f>HOUR(order_details[[#This Row],[order_time]])</f>
        <v>16</v>
      </c>
      <c r="O4071" t="str">
        <f>TEXT(order_details[[#This Row],[order_date]],  "ddddd")</f>
        <v>Saturday</v>
      </c>
      <c r="P4071" t="str">
        <f>TEXT(order_details[[#This Row],[order_date]],  "mmmm")</f>
        <v>January</v>
      </c>
      <c r="Q4071" t="str">
        <f>"Q"&amp;INT((MONTH(order_details[[#This Row],[order_date]])-1)/3)+1</f>
        <v>Q1</v>
      </c>
      <c r="R4071" s="1">
        <f t="shared" si="63"/>
        <v>68375.749999999913</v>
      </c>
    </row>
    <row r="4072" spans="1:18" x14ac:dyDescent="0.35">
      <c r="A4072">
        <v>4071</v>
      </c>
      <c r="B4072">
        <v>1811</v>
      </c>
      <c r="C4072" t="s">
        <v>223</v>
      </c>
      <c r="D4072">
        <v>1</v>
      </c>
      <c r="E4072" t="s">
        <v>94</v>
      </c>
      <c r="F4072" t="s">
        <v>62</v>
      </c>
      <c r="G4072">
        <v>10.5</v>
      </c>
      <c r="H4072" t="s">
        <v>95</v>
      </c>
      <c r="I4072" t="s">
        <v>13</v>
      </c>
      <c r="J4072" t="s">
        <v>96</v>
      </c>
      <c r="K4072" s="8">
        <v>42035</v>
      </c>
      <c r="L4072" s="9">
        <v>0.68314814814814817</v>
      </c>
      <c r="M4072" s="10">
        <v>10.5</v>
      </c>
      <c r="N4072">
        <f>HOUR(order_details[[#This Row],[order_time]])</f>
        <v>16</v>
      </c>
      <c r="O4072" t="str">
        <f>TEXT(order_details[[#This Row],[order_date]],  "ddddd")</f>
        <v>Saturday</v>
      </c>
      <c r="P4072" t="str">
        <f>TEXT(order_details[[#This Row],[order_date]],  "mmmm")</f>
        <v>January</v>
      </c>
      <c r="Q4072" t="str">
        <f>"Q"&amp;INT((MONTH(order_details[[#This Row],[order_date]])-1)/3)+1</f>
        <v>Q1</v>
      </c>
      <c r="R4072" s="1">
        <f t="shared" si="63"/>
        <v>68386.249999999913</v>
      </c>
    </row>
    <row r="4073" spans="1:18" x14ac:dyDescent="0.35">
      <c r="A4073">
        <v>4072</v>
      </c>
      <c r="B4073">
        <v>1811</v>
      </c>
      <c r="C4073" t="s">
        <v>194</v>
      </c>
      <c r="D4073">
        <v>1</v>
      </c>
      <c r="E4073" t="s">
        <v>195</v>
      </c>
      <c r="F4073" t="s">
        <v>62</v>
      </c>
      <c r="G4073">
        <v>12.5</v>
      </c>
      <c r="H4073" t="s">
        <v>196</v>
      </c>
      <c r="I4073" t="s">
        <v>17</v>
      </c>
      <c r="J4073" t="s">
        <v>197</v>
      </c>
      <c r="K4073" s="8">
        <v>42035</v>
      </c>
      <c r="L4073" s="9">
        <v>0.68314814814814817</v>
      </c>
      <c r="M4073" s="10">
        <v>12.5</v>
      </c>
      <c r="N4073">
        <f>HOUR(order_details[[#This Row],[order_time]])</f>
        <v>16</v>
      </c>
      <c r="O4073" t="str">
        <f>TEXT(order_details[[#This Row],[order_date]],  "ddddd")</f>
        <v>Saturday</v>
      </c>
      <c r="P4073" t="str">
        <f>TEXT(order_details[[#This Row],[order_date]],  "mmmm")</f>
        <v>January</v>
      </c>
      <c r="Q4073" t="str">
        <f>"Q"&amp;INT((MONTH(order_details[[#This Row],[order_date]])-1)/3)+1</f>
        <v>Q1</v>
      </c>
      <c r="R4073" s="1">
        <f t="shared" si="63"/>
        <v>68398.749999999913</v>
      </c>
    </row>
    <row r="4074" spans="1:18" x14ac:dyDescent="0.35">
      <c r="A4074">
        <v>4073</v>
      </c>
      <c r="B4074">
        <v>1812</v>
      </c>
      <c r="C4074" t="s">
        <v>30</v>
      </c>
      <c r="D4074">
        <v>1</v>
      </c>
      <c r="E4074" t="s">
        <v>97</v>
      </c>
      <c r="F4074" t="s">
        <v>59</v>
      </c>
      <c r="G4074">
        <v>16</v>
      </c>
      <c r="H4074" t="s">
        <v>98</v>
      </c>
      <c r="I4074" t="s">
        <v>13</v>
      </c>
      <c r="J4074" t="s">
        <v>99</v>
      </c>
      <c r="K4074" s="8">
        <v>42035</v>
      </c>
      <c r="L4074" s="9">
        <v>0.71799768518518514</v>
      </c>
      <c r="M4074" s="10">
        <v>16</v>
      </c>
      <c r="N4074">
        <f>HOUR(order_details[[#This Row],[order_time]])</f>
        <v>17</v>
      </c>
      <c r="O4074" t="str">
        <f>TEXT(order_details[[#This Row],[order_date]],  "ddddd")</f>
        <v>Saturday</v>
      </c>
      <c r="P4074" t="str">
        <f>TEXT(order_details[[#This Row],[order_date]],  "mmmm")</f>
        <v>January</v>
      </c>
      <c r="Q4074" t="str">
        <f>"Q"&amp;INT((MONTH(order_details[[#This Row],[order_date]])-1)/3)+1</f>
        <v>Q1</v>
      </c>
      <c r="R4074" s="1">
        <f t="shared" si="63"/>
        <v>68414.749999999913</v>
      </c>
    </row>
    <row r="4075" spans="1:18" x14ac:dyDescent="0.35">
      <c r="A4075">
        <v>4074</v>
      </c>
      <c r="B4075">
        <v>1812</v>
      </c>
      <c r="C4075" t="s">
        <v>213</v>
      </c>
      <c r="D4075">
        <v>1</v>
      </c>
      <c r="E4075" t="s">
        <v>147</v>
      </c>
      <c r="F4075" t="s">
        <v>57</v>
      </c>
      <c r="G4075">
        <v>20.25</v>
      </c>
      <c r="H4075" t="s">
        <v>148</v>
      </c>
      <c r="I4075" t="s">
        <v>21</v>
      </c>
      <c r="J4075" t="s">
        <v>149</v>
      </c>
      <c r="K4075" s="8">
        <v>42035</v>
      </c>
      <c r="L4075" s="9">
        <v>0.71799768518518514</v>
      </c>
      <c r="M4075" s="10">
        <v>20.25</v>
      </c>
      <c r="N4075">
        <f>HOUR(order_details[[#This Row],[order_time]])</f>
        <v>17</v>
      </c>
      <c r="O4075" t="str">
        <f>TEXT(order_details[[#This Row],[order_date]],  "ddddd")</f>
        <v>Saturday</v>
      </c>
      <c r="P4075" t="str">
        <f>TEXT(order_details[[#This Row],[order_date]],  "mmmm")</f>
        <v>January</v>
      </c>
      <c r="Q4075" t="str">
        <f>"Q"&amp;INT((MONTH(order_details[[#This Row],[order_date]])-1)/3)+1</f>
        <v>Q1</v>
      </c>
      <c r="R4075" s="1">
        <f t="shared" si="63"/>
        <v>68434.999999999913</v>
      </c>
    </row>
    <row r="4076" spans="1:18" x14ac:dyDescent="0.35">
      <c r="A4076">
        <v>4075</v>
      </c>
      <c r="B4076">
        <v>1813</v>
      </c>
      <c r="C4076" t="s">
        <v>48</v>
      </c>
      <c r="D4076">
        <v>1</v>
      </c>
      <c r="E4076" t="s">
        <v>103</v>
      </c>
      <c r="F4076" t="s">
        <v>57</v>
      </c>
      <c r="G4076">
        <v>18.5</v>
      </c>
      <c r="H4076" t="s">
        <v>104</v>
      </c>
      <c r="I4076" t="s">
        <v>21</v>
      </c>
      <c r="J4076" t="s">
        <v>105</v>
      </c>
      <c r="K4076" s="8">
        <v>42035</v>
      </c>
      <c r="L4076" s="9">
        <v>0.72295138888888888</v>
      </c>
      <c r="M4076" s="10">
        <v>18.5</v>
      </c>
      <c r="N4076">
        <f>HOUR(order_details[[#This Row],[order_time]])</f>
        <v>17</v>
      </c>
      <c r="O4076" t="str">
        <f>TEXT(order_details[[#This Row],[order_date]],  "ddddd")</f>
        <v>Saturday</v>
      </c>
      <c r="P4076" t="str">
        <f>TEXT(order_details[[#This Row],[order_date]],  "mmmm")</f>
        <v>January</v>
      </c>
      <c r="Q4076" t="str">
        <f>"Q"&amp;INT((MONTH(order_details[[#This Row],[order_date]])-1)/3)+1</f>
        <v>Q1</v>
      </c>
      <c r="R4076" s="1">
        <f t="shared" si="63"/>
        <v>68453.499999999913</v>
      </c>
    </row>
    <row r="4077" spans="1:18" x14ac:dyDescent="0.35">
      <c r="A4077">
        <v>4076</v>
      </c>
      <c r="B4077">
        <v>1813</v>
      </c>
      <c r="C4077" t="s">
        <v>213</v>
      </c>
      <c r="D4077">
        <v>1</v>
      </c>
      <c r="E4077" t="s">
        <v>147</v>
      </c>
      <c r="F4077" t="s">
        <v>57</v>
      </c>
      <c r="G4077">
        <v>20.25</v>
      </c>
      <c r="H4077" t="s">
        <v>148</v>
      </c>
      <c r="I4077" t="s">
        <v>21</v>
      </c>
      <c r="J4077" t="s">
        <v>149</v>
      </c>
      <c r="K4077" s="8">
        <v>42035</v>
      </c>
      <c r="L4077" s="9">
        <v>0.72295138888888888</v>
      </c>
      <c r="M4077" s="10">
        <v>20.25</v>
      </c>
      <c r="N4077">
        <f>HOUR(order_details[[#This Row],[order_time]])</f>
        <v>17</v>
      </c>
      <c r="O4077" t="str">
        <f>TEXT(order_details[[#This Row],[order_date]],  "ddddd")</f>
        <v>Saturday</v>
      </c>
      <c r="P4077" t="str">
        <f>TEXT(order_details[[#This Row],[order_date]],  "mmmm")</f>
        <v>January</v>
      </c>
      <c r="Q4077" t="str">
        <f>"Q"&amp;INT((MONTH(order_details[[#This Row],[order_date]])-1)/3)+1</f>
        <v>Q1</v>
      </c>
      <c r="R4077" s="1">
        <f t="shared" si="63"/>
        <v>68473.749999999913</v>
      </c>
    </row>
    <row r="4078" spans="1:18" x14ac:dyDescent="0.35">
      <c r="A4078">
        <v>4077</v>
      </c>
      <c r="B4078">
        <v>1814</v>
      </c>
      <c r="C4078" t="s">
        <v>27</v>
      </c>
      <c r="D4078">
        <v>1</v>
      </c>
      <c r="E4078" t="s">
        <v>167</v>
      </c>
      <c r="F4078" t="s">
        <v>62</v>
      </c>
      <c r="G4078">
        <v>12</v>
      </c>
      <c r="H4078" t="s">
        <v>168</v>
      </c>
      <c r="I4078" t="s">
        <v>13</v>
      </c>
      <c r="J4078" t="s">
        <v>169</v>
      </c>
      <c r="K4078" s="8">
        <v>42035</v>
      </c>
      <c r="L4078" s="9">
        <v>0.72554398148148147</v>
      </c>
      <c r="M4078" s="10">
        <v>12</v>
      </c>
      <c r="N4078">
        <f>HOUR(order_details[[#This Row],[order_time]])</f>
        <v>17</v>
      </c>
      <c r="O4078" t="str">
        <f>TEXT(order_details[[#This Row],[order_date]],  "ddddd")</f>
        <v>Saturday</v>
      </c>
      <c r="P4078" t="str">
        <f>TEXT(order_details[[#This Row],[order_date]],  "mmmm")</f>
        <v>January</v>
      </c>
      <c r="Q4078" t="str">
        <f>"Q"&amp;INT((MONTH(order_details[[#This Row],[order_date]])-1)/3)+1</f>
        <v>Q1</v>
      </c>
      <c r="R4078" s="1">
        <f t="shared" si="63"/>
        <v>68485.749999999913</v>
      </c>
    </row>
    <row r="4079" spans="1:18" x14ac:dyDescent="0.35">
      <c r="A4079">
        <v>4078</v>
      </c>
      <c r="B4079">
        <v>1814</v>
      </c>
      <c r="C4079" t="s">
        <v>225</v>
      </c>
      <c r="D4079">
        <v>1</v>
      </c>
      <c r="E4079" t="s">
        <v>214</v>
      </c>
      <c r="F4079" t="s">
        <v>59</v>
      </c>
      <c r="G4079">
        <v>16.75</v>
      </c>
      <c r="H4079" t="s">
        <v>215</v>
      </c>
      <c r="I4079" t="s">
        <v>9</v>
      </c>
      <c r="J4079" t="s">
        <v>216</v>
      </c>
      <c r="K4079" s="8">
        <v>42035</v>
      </c>
      <c r="L4079" s="9">
        <v>0.72554398148148147</v>
      </c>
      <c r="M4079" s="10">
        <v>16.75</v>
      </c>
      <c r="N4079">
        <f>HOUR(order_details[[#This Row],[order_time]])</f>
        <v>17</v>
      </c>
      <c r="O4079" t="str">
        <f>TEXT(order_details[[#This Row],[order_date]],  "ddddd")</f>
        <v>Saturday</v>
      </c>
      <c r="P4079" t="str">
        <f>TEXT(order_details[[#This Row],[order_date]],  "mmmm")</f>
        <v>January</v>
      </c>
      <c r="Q4079" t="str">
        <f>"Q"&amp;INT((MONTH(order_details[[#This Row],[order_date]])-1)/3)+1</f>
        <v>Q1</v>
      </c>
      <c r="R4079" s="1">
        <f t="shared" si="63"/>
        <v>68502.499999999913</v>
      </c>
    </row>
    <row r="4080" spans="1:18" x14ac:dyDescent="0.35">
      <c r="A4080">
        <v>4079</v>
      </c>
      <c r="B4080">
        <v>1814</v>
      </c>
      <c r="C4080" t="s">
        <v>238</v>
      </c>
      <c r="D4080">
        <v>1</v>
      </c>
      <c r="E4080" t="s">
        <v>204</v>
      </c>
      <c r="F4080" t="s">
        <v>62</v>
      </c>
      <c r="G4080">
        <v>12.25</v>
      </c>
      <c r="H4080" t="s">
        <v>205</v>
      </c>
      <c r="I4080" t="s">
        <v>17</v>
      </c>
      <c r="J4080" t="s">
        <v>206</v>
      </c>
      <c r="K4080" s="8">
        <v>42035</v>
      </c>
      <c r="L4080" s="9">
        <v>0.72554398148148147</v>
      </c>
      <c r="M4080" s="10">
        <v>12.25</v>
      </c>
      <c r="N4080">
        <f>HOUR(order_details[[#This Row],[order_time]])</f>
        <v>17</v>
      </c>
      <c r="O4080" t="str">
        <f>TEXT(order_details[[#This Row],[order_date]],  "ddddd")</f>
        <v>Saturday</v>
      </c>
      <c r="P4080" t="str">
        <f>TEXT(order_details[[#This Row],[order_date]],  "mmmm")</f>
        <v>January</v>
      </c>
      <c r="Q4080" t="str">
        <f>"Q"&amp;INT((MONTH(order_details[[#This Row],[order_date]])-1)/3)+1</f>
        <v>Q1</v>
      </c>
      <c r="R4080" s="1">
        <f t="shared" si="63"/>
        <v>68514.749999999913</v>
      </c>
    </row>
    <row r="4081" spans="1:18" x14ac:dyDescent="0.35">
      <c r="A4081">
        <v>4080</v>
      </c>
      <c r="B4081">
        <v>1815</v>
      </c>
      <c r="C4081" t="s">
        <v>27</v>
      </c>
      <c r="D4081">
        <v>1</v>
      </c>
      <c r="E4081" t="s">
        <v>167</v>
      </c>
      <c r="F4081" t="s">
        <v>62</v>
      </c>
      <c r="G4081">
        <v>12</v>
      </c>
      <c r="H4081" t="s">
        <v>168</v>
      </c>
      <c r="I4081" t="s">
        <v>13</v>
      </c>
      <c r="J4081" t="s">
        <v>169</v>
      </c>
      <c r="K4081" s="8">
        <v>42035</v>
      </c>
      <c r="L4081" s="9">
        <v>0.73189814814814813</v>
      </c>
      <c r="M4081" s="10">
        <v>12</v>
      </c>
      <c r="N4081">
        <f>HOUR(order_details[[#This Row],[order_time]])</f>
        <v>17</v>
      </c>
      <c r="O4081" t="str">
        <f>TEXT(order_details[[#This Row],[order_date]],  "ddddd")</f>
        <v>Saturday</v>
      </c>
      <c r="P4081" t="str">
        <f>TEXT(order_details[[#This Row],[order_date]],  "mmmm")</f>
        <v>January</v>
      </c>
      <c r="Q4081" t="str">
        <f>"Q"&amp;INT((MONTH(order_details[[#This Row],[order_date]])-1)/3)+1</f>
        <v>Q1</v>
      </c>
      <c r="R4081" s="1">
        <f t="shared" si="63"/>
        <v>68526.749999999913</v>
      </c>
    </row>
    <row r="4082" spans="1:18" x14ac:dyDescent="0.35">
      <c r="A4082">
        <v>4081</v>
      </c>
      <c r="B4082">
        <v>1815</v>
      </c>
      <c r="C4082" t="s">
        <v>223</v>
      </c>
      <c r="D4082">
        <v>1</v>
      </c>
      <c r="E4082" t="s">
        <v>94</v>
      </c>
      <c r="F4082" t="s">
        <v>62</v>
      </c>
      <c r="G4082">
        <v>10.5</v>
      </c>
      <c r="H4082" t="s">
        <v>95</v>
      </c>
      <c r="I4082" t="s">
        <v>13</v>
      </c>
      <c r="J4082" t="s">
        <v>96</v>
      </c>
      <c r="K4082" s="8">
        <v>42035</v>
      </c>
      <c r="L4082" s="9">
        <v>0.73189814814814813</v>
      </c>
      <c r="M4082" s="10">
        <v>10.5</v>
      </c>
      <c r="N4082">
        <f>HOUR(order_details[[#This Row],[order_time]])</f>
        <v>17</v>
      </c>
      <c r="O4082" t="str">
        <f>TEXT(order_details[[#This Row],[order_date]],  "ddddd")</f>
        <v>Saturday</v>
      </c>
      <c r="P4082" t="str">
        <f>TEXT(order_details[[#This Row],[order_date]],  "mmmm")</f>
        <v>January</v>
      </c>
      <c r="Q4082" t="str">
        <f>"Q"&amp;INT((MONTH(order_details[[#This Row],[order_date]])-1)/3)+1</f>
        <v>Q1</v>
      </c>
      <c r="R4082" s="1">
        <f t="shared" si="63"/>
        <v>68537.249999999913</v>
      </c>
    </row>
    <row r="4083" spans="1:18" x14ac:dyDescent="0.35">
      <c r="A4083">
        <v>4082</v>
      </c>
      <c r="B4083">
        <v>1815</v>
      </c>
      <c r="C4083" t="s">
        <v>134</v>
      </c>
      <c r="D4083">
        <v>1</v>
      </c>
      <c r="E4083" t="s">
        <v>135</v>
      </c>
      <c r="F4083" t="s">
        <v>57</v>
      </c>
      <c r="G4083">
        <v>20.5</v>
      </c>
      <c r="H4083" t="s">
        <v>136</v>
      </c>
      <c r="I4083" t="s">
        <v>13</v>
      </c>
      <c r="J4083" t="s">
        <v>137</v>
      </c>
      <c r="K4083" s="8">
        <v>42035</v>
      </c>
      <c r="L4083" s="9">
        <v>0.73189814814814813</v>
      </c>
      <c r="M4083" s="10">
        <v>20.5</v>
      </c>
      <c r="N4083">
        <f>HOUR(order_details[[#This Row],[order_time]])</f>
        <v>17</v>
      </c>
      <c r="O4083" t="str">
        <f>TEXT(order_details[[#This Row],[order_date]],  "ddddd")</f>
        <v>Saturday</v>
      </c>
      <c r="P4083" t="str">
        <f>TEXT(order_details[[#This Row],[order_date]],  "mmmm")</f>
        <v>January</v>
      </c>
      <c r="Q4083" t="str">
        <f>"Q"&amp;INT((MONTH(order_details[[#This Row],[order_date]])-1)/3)+1</f>
        <v>Q1</v>
      </c>
      <c r="R4083" s="1">
        <f t="shared" si="63"/>
        <v>68557.749999999913</v>
      </c>
    </row>
    <row r="4084" spans="1:18" x14ac:dyDescent="0.35">
      <c r="A4084">
        <v>4083</v>
      </c>
      <c r="B4084">
        <v>1816</v>
      </c>
      <c r="C4084" t="s">
        <v>50</v>
      </c>
      <c r="D4084">
        <v>1</v>
      </c>
      <c r="E4084" t="s">
        <v>178</v>
      </c>
      <c r="F4084" t="s">
        <v>57</v>
      </c>
      <c r="G4084">
        <v>17.95</v>
      </c>
      <c r="H4084" t="s">
        <v>179</v>
      </c>
      <c r="I4084" t="s">
        <v>21</v>
      </c>
      <c r="J4084" t="s">
        <v>180</v>
      </c>
      <c r="K4084" s="8">
        <v>42035</v>
      </c>
      <c r="L4084" s="9">
        <v>0.74964120370370368</v>
      </c>
      <c r="M4084" s="10">
        <v>17.95</v>
      </c>
      <c r="N4084">
        <f>HOUR(order_details[[#This Row],[order_time]])</f>
        <v>17</v>
      </c>
      <c r="O4084" t="str">
        <f>TEXT(order_details[[#This Row],[order_date]],  "ddddd")</f>
        <v>Saturday</v>
      </c>
      <c r="P4084" t="str">
        <f>TEXT(order_details[[#This Row],[order_date]],  "mmmm")</f>
        <v>January</v>
      </c>
      <c r="Q4084" t="str">
        <f>"Q"&amp;INT((MONTH(order_details[[#This Row],[order_date]])-1)/3)+1</f>
        <v>Q1</v>
      </c>
      <c r="R4084" s="1">
        <f t="shared" si="63"/>
        <v>68575.69999999991</v>
      </c>
    </row>
    <row r="4085" spans="1:18" x14ac:dyDescent="0.35">
      <c r="A4085">
        <v>4084</v>
      </c>
      <c r="B4085">
        <v>1816</v>
      </c>
      <c r="C4085" t="s">
        <v>93</v>
      </c>
      <c r="D4085">
        <v>1</v>
      </c>
      <c r="E4085" t="s">
        <v>94</v>
      </c>
      <c r="F4085" t="s">
        <v>59</v>
      </c>
      <c r="G4085">
        <v>13.25</v>
      </c>
      <c r="H4085" t="s">
        <v>95</v>
      </c>
      <c r="I4085" t="s">
        <v>13</v>
      </c>
      <c r="J4085" t="s">
        <v>96</v>
      </c>
      <c r="K4085" s="8">
        <v>42035</v>
      </c>
      <c r="L4085" s="9">
        <v>0.74964120370370368</v>
      </c>
      <c r="M4085" s="10">
        <v>13.25</v>
      </c>
      <c r="N4085">
        <f>HOUR(order_details[[#This Row],[order_time]])</f>
        <v>17</v>
      </c>
      <c r="O4085" t="str">
        <f>TEXT(order_details[[#This Row],[order_date]],  "ddddd")</f>
        <v>Saturday</v>
      </c>
      <c r="P4085" t="str">
        <f>TEXT(order_details[[#This Row],[order_date]],  "mmmm")</f>
        <v>January</v>
      </c>
      <c r="Q4085" t="str">
        <f>"Q"&amp;INT((MONTH(order_details[[#This Row],[order_date]])-1)/3)+1</f>
        <v>Q1</v>
      </c>
      <c r="R4085" s="1">
        <f t="shared" si="63"/>
        <v>68588.94999999991</v>
      </c>
    </row>
    <row r="4086" spans="1:18" x14ac:dyDescent="0.35">
      <c r="A4086">
        <v>4085</v>
      </c>
      <c r="B4086">
        <v>1816</v>
      </c>
      <c r="C4086" t="s">
        <v>247</v>
      </c>
      <c r="D4086">
        <v>1</v>
      </c>
      <c r="E4086" t="s">
        <v>139</v>
      </c>
      <c r="F4086" t="s">
        <v>59</v>
      </c>
      <c r="G4086">
        <v>16.5</v>
      </c>
      <c r="H4086" t="s">
        <v>140</v>
      </c>
      <c r="I4086" t="s">
        <v>17</v>
      </c>
      <c r="J4086" t="s">
        <v>141</v>
      </c>
      <c r="K4086" s="8">
        <v>42035</v>
      </c>
      <c r="L4086" s="9">
        <v>0.74964120370370368</v>
      </c>
      <c r="M4086" s="10">
        <v>16.5</v>
      </c>
      <c r="N4086">
        <f>HOUR(order_details[[#This Row],[order_time]])</f>
        <v>17</v>
      </c>
      <c r="O4086" t="str">
        <f>TEXT(order_details[[#This Row],[order_date]],  "ddddd")</f>
        <v>Saturday</v>
      </c>
      <c r="P4086" t="str">
        <f>TEXT(order_details[[#This Row],[order_date]],  "mmmm")</f>
        <v>January</v>
      </c>
      <c r="Q4086" t="str">
        <f>"Q"&amp;INT((MONTH(order_details[[#This Row],[order_date]])-1)/3)+1</f>
        <v>Q1</v>
      </c>
      <c r="R4086" s="1">
        <f t="shared" si="63"/>
        <v>68605.44999999991</v>
      </c>
    </row>
    <row r="4087" spans="1:18" x14ac:dyDescent="0.35">
      <c r="A4087">
        <v>4086</v>
      </c>
      <c r="B4087">
        <v>1817</v>
      </c>
      <c r="C4087" t="s">
        <v>27</v>
      </c>
      <c r="D4087">
        <v>1</v>
      </c>
      <c r="E4087" t="s">
        <v>167</v>
      </c>
      <c r="F4087" t="s">
        <v>62</v>
      </c>
      <c r="G4087">
        <v>12</v>
      </c>
      <c r="H4087" t="s">
        <v>168</v>
      </c>
      <c r="I4087" t="s">
        <v>13</v>
      </c>
      <c r="J4087" t="s">
        <v>169</v>
      </c>
      <c r="K4087" s="8">
        <v>42035</v>
      </c>
      <c r="L4087" s="9">
        <v>0.75351851851851848</v>
      </c>
      <c r="M4087" s="10">
        <v>12</v>
      </c>
      <c r="N4087">
        <f>HOUR(order_details[[#This Row],[order_time]])</f>
        <v>18</v>
      </c>
      <c r="O4087" t="str">
        <f>TEXT(order_details[[#This Row],[order_date]],  "ddddd")</f>
        <v>Saturday</v>
      </c>
      <c r="P4087" t="str">
        <f>TEXT(order_details[[#This Row],[order_date]],  "mmmm")</f>
        <v>January</v>
      </c>
      <c r="Q4087" t="str">
        <f>"Q"&amp;INT((MONTH(order_details[[#This Row],[order_date]])-1)/3)+1</f>
        <v>Q1</v>
      </c>
      <c r="R4087" s="1">
        <f t="shared" si="63"/>
        <v>68617.44999999991</v>
      </c>
    </row>
    <row r="4088" spans="1:18" x14ac:dyDescent="0.35">
      <c r="A4088">
        <v>4087</v>
      </c>
      <c r="B4088">
        <v>1817</v>
      </c>
      <c r="C4088" t="s">
        <v>226</v>
      </c>
      <c r="D4088">
        <v>1</v>
      </c>
      <c r="E4088" t="s">
        <v>195</v>
      </c>
      <c r="F4088" t="s">
        <v>57</v>
      </c>
      <c r="G4088">
        <v>20.75</v>
      </c>
      <c r="H4088" t="s">
        <v>196</v>
      </c>
      <c r="I4088" t="s">
        <v>17</v>
      </c>
      <c r="J4088" t="s">
        <v>197</v>
      </c>
      <c r="K4088" s="8">
        <v>42035</v>
      </c>
      <c r="L4088" s="9">
        <v>0.75351851851851848</v>
      </c>
      <c r="M4088" s="10">
        <v>20.75</v>
      </c>
      <c r="N4088">
        <f>HOUR(order_details[[#This Row],[order_time]])</f>
        <v>18</v>
      </c>
      <c r="O4088" t="str">
        <f>TEXT(order_details[[#This Row],[order_date]],  "ddddd")</f>
        <v>Saturday</v>
      </c>
      <c r="P4088" t="str">
        <f>TEXT(order_details[[#This Row],[order_date]],  "mmmm")</f>
        <v>January</v>
      </c>
      <c r="Q4088" t="str">
        <f>"Q"&amp;INT((MONTH(order_details[[#This Row],[order_date]])-1)/3)+1</f>
        <v>Q1</v>
      </c>
      <c r="R4088" s="1">
        <f t="shared" si="63"/>
        <v>68638.19999999991</v>
      </c>
    </row>
    <row r="4089" spans="1:18" x14ac:dyDescent="0.35">
      <c r="A4089">
        <v>4088</v>
      </c>
      <c r="B4089">
        <v>1817</v>
      </c>
      <c r="C4089" t="s">
        <v>212</v>
      </c>
      <c r="D4089">
        <v>1</v>
      </c>
      <c r="E4089" t="s">
        <v>204</v>
      </c>
      <c r="F4089" t="s">
        <v>59</v>
      </c>
      <c r="G4089">
        <v>16.25</v>
      </c>
      <c r="H4089" t="s">
        <v>205</v>
      </c>
      <c r="I4089" t="s">
        <v>17</v>
      </c>
      <c r="J4089" t="s">
        <v>206</v>
      </c>
      <c r="K4089" s="8">
        <v>42035</v>
      </c>
      <c r="L4089" s="9">
        <v>0.75351851851851848</v>
      </c>
      <c r="M4089" s="10">
        <v>16.25</v>
      </c>
      <c r="N4089">
        <f>HOUR(order_details[[#This Row],[order_time]])</f>
        <v>18</v>
      </c>
      <c r="O4089" t="str">
        <f>TEXT(order_details[[#This Row],[order_date]],  "ddddd")</f>
        <v>Saturday</v>
      </c>
      <c r="P4089" t="str">
        <f>TEXT(order_details[[#This Row],[order_date]],  "mmmm")</f>
        <v>January</v>
      </c>
      <c r="Q4089" t="str">
        <f>"Q"&amp;INT((MONTH(order_details[[#This Row],[order_date]])-1)/3)+1</f>
        <v>Q1</v>
      </c>
      <c r="R4089" s="1">
        <f t="shared" si="63"/>
        <v>68654.44999999991</v>
      </c>
    </row>
    <row r="4090" spans="1:18" x14ac:dyDescent="0.35">
      <c r="A4090">
        <v>4089</v>
      </c>
      <c r="B4090">
        <v>1818</v>
      </c>
      <c r="C4090" t="s">
        <v>202</v>
      </c>
      <c r="D4090">
        <v>1</v>
      </c>
      <c r="E4090" t="s">
        <v>175</v>
      </c>
      <c r="F4090" t="s">
        <v>57</v>
      </c>
      <c r="G4090">
        <v>20.5</v>
      </c>
      <c r="H4090" t="s">
        <v>176</v>
      </c>
      <c r="I4090" t="s">
        <v>13</v>
      </c>
      <c r="J4090" t="s">
        <v>177</v>
      </c>
      <c r="K4090" s="8">
        <v>42035</v>
      </c>
      <c r="L4090" s="9">
        <v>0.75385416666666671</v>
      </c>
      <c r="M4090" s="10">
        <v>20.5</v>
      </c>
      <c r="N4090">
        <f>HOUR(order_details[[#This Row],[order_time]])</f>
        <v>18</v>
      </c>
      <c r="O4090" t="str">
        <f>TEXT(order_details[[#This Row],[order_date]],  "ddddd")</f>
        <v>Saturday</v>
      </c>
      <c r="P4090" t="str">
        <f>TEXT(order_details[[#This Row],[order_date]],  "mmmm")</f>
        <v>January</v>
      </c>
      <c r="Q4090" t="str">
        <f>"Q"&amp;INT((MONTH(order_details[[#This Row],[order_date]])-1)/3)+1</f>
        <v>Q1</v>
      </c>
      <c r="R4090" s="1">
        <f t="shared" si="63"/>
        <v>68674.94999999991</v>
      </c>
    </row>
    <row r="4091" spans="1:18" x14ac:dyDescent="0.35">
      <c r="A4091">
        <v>4090</v>
      </c>
      <c r="B4091">
        <v>1818</v>
      </c>
      <c r="C4091" t="s">
        <v>238</v>
      </c>
      <c r="D4091">
        <v>1</v>
      </c>
      <c r="E4091" t="s">
        <v>204</v>
      </c>
      <c r="F4091" t="s">
        <v>62</v>
      </c>
      <c r="G4091">
        <v>12.25</v>
      </c>
      <c r="H4091" t="s">
        <v>205</v>
      </c>
      <c r="I4091" t="s">
        <v>17</v>
      </c>
      <c r="J4091" t="s">
        <v>206</v>
      </c>
      <c r="K4091" s="8">
        <v>42035</v>
      </c>
      <c r="L4091" s="9">
        <v>0.75385416666666671</v>
      </c>
      <c r="M4091" s="10">
        <v>12.25</v>
      </c>
      <c r="N4091">
        <f>HOUR(order_details[[#This Row],[order_time]])</f>
        <v>18</v>
      </c>
      <c r="O4091" t="str">
        <f>TEXT(order_details[[#This Row],[order_date]],  "ddddd")</f>
        <v>Saturday</v>
      </c>
      <c r="P4091" t="str">
        <f>TEXT(order_details[[#This Row],[order_date]],  "mmmm")</f>
        <v>January</v>
      </c>
      <c r="Q4091" t="str">
        <f>"Q"&amp;INT((MONTH(order_details[[#This Row],[order_date]])-1)/3)+1</f>
        <v>Q1</v>
      </c>
      <c r="R4091" s="1">
        <f t="shared" si="63"/>
        <v>68687.19999999991</v>
      </c>
    </row>
    <row r="4092" spans="1:18" x14ac:dyDescent="0.35">
      <c r="A4092">
        <v>4091</v>
      </c>
      <c r="B4092">
        <v>1819</v>
      </c>
      <c r="C4092" t="s">
        <v>209</v>
      </c>
      <c r="D4092">
        <v>1</v>
      </c>
      <c r="E4092" t="s">
        <v>118</v>
      </c>
      <c r="F4092" t="s">
        <v>59</v>
      </c>
      <c r="G4092">
        <v>16.75</v>
      </c>
      <c r="H4092" t="s">
        <v>119</v>
      </c>
      <c r="I4092" t="s">
        <v>9</v>
      </c>
      <c r="J4092" t="s">
        <v>120</v>
      </c>
      <c r="K4092" s="8">
        <v>42035</v>
      </c>
      <c r="L4092" s="9">
        <v>0.75446759259259255</v>
      </c>
      <c r="M4092" s="10">
        <v>16.75</v>
      </c>
      <c r="N4092">
        <f>HOUR(order_details[[#This Row],[order_time]])</f>
        <v>18</v>
      </c>
      <c r="O4092" t="str">
        <f>TEXT(order_details[[#This Row],[order_date]],  "ddddd")</f>
        <v>Saturday</v>
      </c>
      <c r="P4092" t="str">
        <f>TEXT(order_details[[#This Row],[order_date]],  "mmmm")</f>
        <v>January</v>
      </c>
      <c r="Q4092" t="str">
        <f>"Q"&amp;INT((MONTH(order_details[[#This Row],[order_date]])-1)/3)+1</f>
        <v>Q1</v>
      </c>
      <c r="R4092" s="1">
        <f t="shared" si="63"/>
        <v>68703.94999999991</v>
      </c>
    </row>
    <row r="4093" spans="1:18" x14ac:dyDescent="0.35">
      <c r="A4093">
        <v>4092</v>
      </c>
      <c r="B4093">
        <v>1819</v>
      </c>
      <c r="C4093" t="s">
        <v>210</v>
      </c>
      <c r="D4093">
        <v>1</v>
      </c>
      <c r="E4093" t="s">
        <v>159</v>
      </c>
      <c r="F4093" t="s">
        <v>59</v>
      </c>
      <c r="G4093">
        <v>12.5</v>
      </c>
      <c r="H4093" t="s">
        <v>160</v>
      </c>
      <c r="I4093" t="s">
        <v>13</v>
      </c>
      <c r="J4093" t="s">
        <v>161</v>
      </c>
      <c r="K4093" s="8">
        <v>42035</v>
      </c>
      <c r="L4093" s="9">
        <v>0.75446759259259255</v>
      </c>
      <c r="M4093" s="10">
        <v>12.5</v>
      </c>
      <c r="N4093">
        <f>HOUR(order_details[[#This Row],[order_time]])</f>
        <v>18</v>
      </c>
      <c r="O4093" t="str">
        <f>TEXT(order_details[[#This Row],[order_date]],  "ddddd")</f>
        <v>Saturday</v>
      </c>
      <c r="P4093" t="str">
        <f>TEXT(order_details[[#This Row],[order_date]],  "mmmm")</f>
        <v>January</v>
      </c>
      <c r="Q4093" t="str">
        <f>"Q"&amp;INT((MONTH(order_details[[#This Row],[order_date]])-1)/3)+1</f>
        <v>Q1</v>
      </c>
      <c r="R4093" s="1">
        <f t="shared" si="63"/>
        <v>68716.44999999991</v>
      </c>
    </row>
    <row r="4094" spans="1:18" x14ac:dyDescent="0.35">
      <c r="A4094">
        <v>4093</v>
      </c>
      <c r="B4094">
        <v>1819</v>
      </c>
      <c r="C4094" t="s">
        <v>243</v>
      </c>
      <c r="D4094">
        <v>1</v>
      </c>
      <c r="E4094" t="s">
        <v>147</v>
      </c>
      <c r="F4094" t="s">
        <v>59</v>
      </c>
      <c r="G4094">
        <v>16</v>
      </c>
      <c r="H4094" t="s">
        <v>148</v>
      </c>
      <c r="I4094" t="s">
        <v>21</v>
      </c>
      <c r="J4094" t="s">
        <v>149</v>
      </c>
      <c r="K4094" s="8">
        <v>42035</v>
      </c>
      <c r="L4094" s="9">
        <v>0.75446759259259255</v>
      </c>
      <c r="M4094" s="10">
        <v>16</v>
      </c>
      <c r="N4094">
        <f>HOUR(order_details[[#This Row],[order_time]])</f>
        <v>18</v>
      </c>
      <c r="O4094" t="str">
        <f>TEXT(order_details[[#This Row],[order_date]],  "ddddd")</f>
        <v>Saturday</v>
      </c>
      <c r="P4094" t="str">
        <f>TEXT(order_details[[#This Row],[order_date]],  "mmmm")</f>
        <v>January</v>
      </c>
      <c r="Q4094" t="str">
        <f>"Q"&amp;INT((MONTH(order_details[[#This Row],[order_date]])-1)/3)+1</f>
        <v>Q1</v>
      </c>
      <c r="R4094" s="1">
        <f t="shared" si="63"/>
        <v>68732.44999999991</v>
      </c>
    </row>
    <row r="4095" spans="1:18" x14ac:dyDescent="0.35">
      <c r="A4095">
        <v>4094</v>
      </c>
      <c r="B4095">
        <v>1820</v>
      </c>
      <c r="C4095" t="s">
        <v>162</v>
      </c>
      <c r="D4095">
        <v>1</v>
      </c>
      <c r="E4095" t="s">
        <v>154</v>
      </c>
      <c r="F4095" t="s">
        <v>62</v>
      </c>
      <c r="G4095">
        <v>12.75</v>
      </c>
      <c r="H4095" t="s">
        <v>155</v>
      </c>
      <c r="I4095" t="s">
        <v>9</v>
      </c>
      <c r="J4095" t="s">
        <v>156</v>
      </c>
      <c r="K4095" s="8">
        <v>42035</v>
      </c>
      <c r="L4095" s="9">
        <v>0.75968749999999996</v>
      </c>
      <c r="M4095" s="10">
        <v>12.75</v>
      </c>
      <c r="N4095">
        <f>HOUR(order_details[[#This Row],[order_time]])</f>
        <v>18</v>
      </c>
      <c r="O4095" t="str">
        <f>TEXT(order_details[[#This Row],[order_date]],  "ddddd")</f>
        <v>Saturday</v>
      </c>
      <c r="P4095" t="str">
        <f>TEXT(order_details[[#This Row],[order_date]],  "mmmm")</f>
        <v>January</v>
      </c>
      <c r="Q4095" t="str">
        <f>"Q"&amp;INT((MONTH(order_details[[#This Row],[order_date]])-1)/3)+1</f>
        <v>Q1</v>
      </c>
      <c r="R4095" s="1">
        <f t="shared" si="63"/>
        <v>68745.19999999991</v>
      </c>
    </row>
    <row r="4096" spans="1:18" x14ac:dyDescent="0.35">
      <c r="A4096">
        <v>4095</v>
      </c>
      <c r="B4096">
        <v>1820</v>
      </c>
      <c r="C4096" t="s">
        <v>50</v>
      </c>
      <c r="D4096">
        <v>1</v>
      </c>
      <c r="E4096" t="s">
        <v>178</v>
      </c>
      <c r="F4096" t="s">
        <v>57</v>
      </c>
      <c r="G4096">
        <v>17.95</v>
      </c>
      <c r="H4096" t="s">
        <v>179</v>
      </c>
      <c r="I4096" t="s">
        <v>21</v>
      </c>
      <c r="J4096" t="s">
        <v>180</v>
      </c>
      <c r="K4096" s="8">
        <v>42035</v>
      </c>
      <c r="L4096" s="9">
        <v>0.75968749999999996</v>
      </c>
      <c r="M4096" s="10">
        <v>17.95</v>
      </c>
      <c r="N4096">
        <f>HOUR(order_details[[#This Row],[order_time]])</f>
        <v>18</v>
      </c>
      <c r="O4096" t="str">
        <f>TEXT(order_details[[#This Row],[order_date]],  "ddddd")</f>
        <v>Saturday</v>
      </c>
      <c r="P4096" t="str">
        <f>TEXT(order_details[[#This Row],[order_date]],  "mmmm")</f>
        <v>January</v>
      </c>
      <c r="Q4096" t="str">
        <f>"Q"&amp;INT((MONTH(order_details[[#This Row],[order_date]])-1)/3)+1</f>
        <v>Q1</v>
      </c>
      <c r="R4096" s="1">
        <f t="shared" si="63"/>
        <v>68763.149999999907</v>
      </c>
    </row>
    <row r="4097" spans="1:18" x14ac:dyDescent="0.35">
      <c r="A4097">
        <v>4096</v>
      </c>
      <c r="B4097">
        <v>1820</v>
      </c>
      <c r="C4097" t="s">
        <v>252</v>
      </c>
      <c r="D4097">
        <v>1</v>
      </c>
      <c r="E4097" t="s">
        <v>175</v>
      </c>
      <c r="F4097" t="s">
        <v>59</v>
      </c>
      <c r="G4097">
        <v>16</v>
      </c>
      <c r="H4097" t="s">
        <v>176</v>
      </c>
      <c r="I4097" t="s">
        <v>13</v>
      </c>
      <c r="J4097" t="s">
        <v>177</v>
      </c>
      <c r="K4097" s="8">
        <v>42035</v>
      </c>
      <c r="L4097" s="9">
        <v>0.75968749999999996</v>
      </c>
      <c r="M4097" s="10">
        <v>16</v>
      </c>
      <c r="N4097">
        <f>HOUR(order_details[[#This Row],[order_time]])</f>
        <v>18</v>
      </c>
      <c r="O4097" t="str">
        <f>TEXT(order_details[[#This Row],[order_date]],  "ddddd")</f>
        <v>Saturday</v>
      </c>
      <c r="P4097" t="str">
        <f>TEXT(order_details[[#This Row],[order_date]],  "mmmm")</f>
        <v>January</v>
      </c>
      <c r="Q4097" t="str">
        <f>"Q"&amp;INT((MONTH(order_details[[#This Row],[order_date]])-1)/3)+1</f>
        <v>Q1</v>
      </c>
      <c r="R4097" s="1">
        <f t="shared" si="63"/>
        <v>68779.149999999907</v>
      </c>
    </row>
    <row r="4098" spans="1:18" x14ac:dyDescent="0.35">
      <c r="A4098">
        <v>4097</v>
      </c>
      <c r="B4098">
        <v>1821</v>
      </c>
      <c r="C4098" t="s">
        <v>225</v>
      </c>
      <c r="D4098">
        <v>1</v>
      </c>
      <c r="E4098" t="s">
        <v>214</v>
      </c>
      <c r="F4098" t="s">
        <v>59</v>
      </c>
      <c r="G4098">
        <v>16.75</v>
      </c>
      <c r="H4098" t="s">
        <v>215</v>
      </c>
      <c r="I4098" t="s">
        <v>9</v>
      </c>
      <c r="J4098" t="s">
        <v>216</v>
      </c>
      <c r="K4098" s="8">
        <v>42035</v>
      </c>
      <c r="L4098" s="9">
        <v>0.76033564814814814</v>
      </c>
      <c r="M4098" s="10">
        <v>16.75</v>
      </c>
      <c r="N4098">
        <f>HOUR(order_details[[#This Row],[order_time]])</f>
        <v>18</v>
      </c>
      <c r="O4098" t="str">
        <f>TEXT(order_details[[#This Row],[order_date]],  "ddddd")</f>
        <v>Saturday</v>
      </c>
      <c r="P4098" t="str">
        <f>TEXT(order_details[[#This Row],[order_date]],  "mmmm")</f>
        <v>January</v>
      </c>
      <c r="Q4098" t="str">
        <f>"Q"&amp;INT((MONTH(order_details[[#This Row],[order_date]])-1)/3)+1</f>
        <v>Q1</v>
      </c>
      <c r="R4098" s="1">
        <f t="shared" si="63"/>
        <v>68795.899999999907</v>
      </c>
    </row>
    <row r="4099" spans="1:18" x14ac:dyDescent="0.35">
      <c r="A4099">
        <v>4098</v>
      </c>
      <c r="B4099">
        <v>1821</v>
      </c>
      <c r="C4099" t="s">
        <v>198</v>
      </c>
      <c r="D4099">
        <v>1</v>
      </c>
      <c r="E4099" t="s">
        <v>199</v>
      </c>
      <c r="F4099" t="s">
        <v>57</v>
      </c>
      <c r="G4099">
        <v>20.25</v>
      </c>
      <c r="H4099" t="s">
        <v>200</v>
      </c>
      <c r="I4099" t="s">
        <v>21</v>
      </c>
      <c r="J4099" t="s">
        <v>201</v>
      </c>
      <c r="K4099" s="8">
        <v>42035</v>
      </c>
      <c r="L4099" s="9">
        <v>0.76033564814814814</v>
      </c>
      <c r="M4099" s="10">
        <v>20.25</v>
      </c>
      <c r="N4099">
        <f>HOUR(order_details[[#This Row],[order_time]])</f>
        <v>18</v>
      </c>
      <c r="O4099" t="str">
        <f>TEXT(order_details[[#This Row],[order_date]],  "ddddd")</f>
        <v>Saturday</v>
      </c>
      <c r="P4099" t="str">
        <f>TEXT(order_details[[#This Row],[order_date]],  "mmmm")</f>
        <v>January</v>
      </c>
      <c r="Q4099" t="str">
        <f>"Q"&amp;INT((MONTH(order_details[[#This Row],[order_date]])-1)/3)+1</f>
        <v>Q1</v>
      </c>
      <c r="R4099" s="1">
        <f t="shared" si="63"/>
        <v>68816.149999999907</v>
      </c>
    </row>
    <row r="4100" spans="1:18" x14ac:dyDescent="0.35">
      <c r="A4100">
        <v>4099</v>
      </c>
      <c r="B4100">
        <v>1822</v>
      </c>
      <c r="C4100" t="s">
        <v>181</v>
      </c>
      <c r="D4100">
        <v>1</v>
      </c>
      <c r="E4100" t="s">
        <v>182</v>
      </c>
      <c r="F4100" t="s">
        <v>59</v>
      </c>
      <c r="G4100">
        <v>16.25</v>
      </c>
      <c r="H4100" t="s">
        <v>183</v>
      </c>
      <c r="I4100" t="s">
        <v>17</v>
      </c>
      <c r="J4100" t="s">
        <v>184</v>
      </c>
      <c r="K4100" s="8">
        <v>42035</v>
      </c>
      <c r="L4100" s="9">
        <v>0.76241898148148146</v>
      </c>
      <c r="M4100" s="10">
        <v>16.25</v>
      </c>
      <c r="N4100">
        <f>HOUR(order_details[[#This Row],[order_time]])</f>
        <v>18</v>
      </c>
      <c r="O4100" t="str">
        <f>TEXT(order_details[[#This Row],[order_date]],  "ddddd")</f>
        <v>Saturday</v>
      </c>
      <c r="P4100" t="str">
        <f>TEXT(order_details[[#This Row],[order_date]],  "mmmm")</f>
        <v>January</v>
      </c>
      <c r="Q4100" t="str">
        <f>"Q"&amp;INT((MONTH(order_details[[#This Row],[order_date]])-1)/3)+1</f>
        <v>Q1</v>
      </c>
      <c r="R4100" s="1">
        <f t="shared" ref="R4100:R4163" si="64">M4100+R4099</f>
        <v>68832.399999999907</v>
      </c>
    </row>
    <row r="4101" spans="1:18" x14ac:dyDescent="0.35">
      <c r="A4101">
        <v>4100</v>
      </c>
      <c r="B4101">
        <v>1822</v>
      </c>
      <c r="C4101" t="s">
        <v>39</v>
      </c>
      <c r="D4101">
        <v>1</v>
      </c>
      <c r="E4101" t="s">
        <v>106</v>
      </c>
      <c r="F4101" t="s">
        <v>57</v>
      </c>
      <c r="G4101">
        <v>20.75</v>
      </c>
      <c r="H4101" t="s">
        <v>107</v>
      </c>
      <c r="I4101" t="s">
        <v>17</v>
      </c>
      <c r="J4101" t="s">
        <v>108</v>
      </c>
      <c r="K4101" s="8">
        <v>42035</v>
      </c>
      <c r="L4101" s="9">
        <v>0.76241898148148146</v>
      </c>
      <c r="M4101" s="10">
        <v>20.75</v>
      </c>
      <c r="N4101">
        <f>HOUR(order_details[[#This Row],[order_time]])</f>
        <v>18</v>
      </c>
      <c r="O4101" t="str">
        <f>TEXT(order_details[[#This Row],[order_date]],  "ddddd")</f>
        <v>Saturday</v>
      </c>
      <c r="P4101" t="str">
        <f>TEXT(order_details[[#This Row],[order_date]],  "mmmm")</f>
        <v>January</v>
      </c>
      <c r="Q4101" t="str">
        <f>"Q"&amp;INT((MONTH(order_details[[#This Row],[order_date]])-1)/3)+1</f>
        <v>Q1</v>
      </c>
      <c r="R4101" s="1">
        <f t="shared" si="64"/>
        <v>68853.149999999907</v>
      </c>
    </row>
    <row r="4102" spans="1:18" x14ac:dyDescent="0.35">
      <c r="A4102">
        <v>4101</v>
      </c>
      <c r="B4102">
        <v>1823</v>
      </c>
      <c r="C4102" t="s">
        <v>153</v>
      </c>
      <c r="D4102">
        <v>1</v>
      </c>
      <c r="E4102" t="s">
        <v>154</v>
      </c>
      <c r="F4102" t="s">
        <v>59</v>
      </c>
      <c r="G4102">
        <v>16.75</v>
      </c>
      <c r="H4102" t="s">
        <v>155</v>
      </c>
      <c r="I4102" t="s">
        <v>9</v>
      </c>
      <c r="J4102" t="s">
        <v>156</v>
      </c>
      <c r="K4102" s="8">
        <v>42035</v>
      </c>
      <c r="L4102" s="9">
        <v>0.7635763888888889</v>
      </c>
      <c r="M4102" s="10">
        <v>16.75</v>
      </c>
      <c r="N4102">
        <f>HOUR(order_details[[#This Row],[order_time]])</f>
        <v>18</v>
      </c>
      <c r="O4102" t="str">
        <f>TEXT(order_details[[#This Row],[order_date]],  "ddddd")</f>
        <v>Saturday</v>
      </c>
      <c r="P4102" t="str">
        <f>TEXT(order_details[[#This Row],[order_date]],  "mmmm")</f>
        <v>January</v>
      </c>
      <c r="Q4102" t="str">
        <f>"Q"&amp;INT((MONTH(order_details[[#This Row],[order_date]])-1)/3)+1</f>
        <v>Q1</v>
      </c>
      <c r="R4102" s="1">
        <f t="shared" si="64"/>
        <v>68869.899999999907</v>
      </c>
    </row>
    <row r="4103" spans="1:18" x14ac:dyDescent="0.35">
      <c r="A4103">
        <v>4102</v>
      </c>
      <c r="B4103">
        <v>1824</v>
      </c>
      <c r="C4103" t="s">
        <v>27</v>
      </c>
      <c r="D4103">
        <v>1</v>
      </c>
      <c r="E4103" t="s">
        <v>167</v>
      </c>
      <c r="F4103" t="s">
        <v>62</v>
      </c>
      <c r="G4103">
        <v>12</v>
      </c>
      <c r="H4103" t="s">
        <v>168</v>
      </c>
      <c r="I4103" t="s">
        <v>13</v>
      </c>
      <c r="J4103" t="s">
        <v>169</v>
      </c>
      <c r="K4103" s="8">
        <v>42035</v>
      </c>
      <c r="L4103" s="9">
        <v>0.76432870370370365</v>
      </c>
      <c r="M4103" s="10">
        <v>12</v>
      </c>
      <c r="N4103">
        <f>HOUR(order_details[[#This Row],[order_time]])</f>
        <v>18</v>
      </c>
      <c r="O4103" t="str">
        <f>TEXT(order_details[[#This Row],[order_date]],  "ddddd")</f>
        <v>Saturday</v>
      </c>
      <c r="P4103" t="str">
        <f>TEXT(order_details[[#This Row],[order_date]],  "mmmm")</f>
        <v>January</v>
      </c>
      <c r="Q4103" t="str">
        <f>"Q"&amp;INT((MONTH(order_details[[#This Row],[order_date]])-1)/3)+1</f>
        <v>Q1</v>
      </c>
      <c r="R4103" s="1">
        <f t="shared" si="64"/>
        <v>68881.899999999907</v>
      </c>
    </row>
    <row r="4104" spans="1:18" x14ac:dyDescent="0.35">
      <c r="A4104">
        <v>4103</v>
      </c>
      <c r="B4104">
        <v>1824</v>
      </c>
      <c r="C4104" t="s">
        <v>236</v>
      </c>
      <c r="D4104">
        <v>1</v>
      </c>
      <c r="E4104" t="s">
        <v>150</v>
      </c>
      <c r="F4104" t="s">
        <v>59</v>
      </c>
      <c r="G4104">
        <v>16.75</v>
      </c>
      <c r="H4104" t="s">
        <v>151</v>
      </c>
      <c r="I4104" t="s">
        <v>9</v>
      </c>
      <c r="J4104" t="s">
        <v>152</v>
      </c>
      <c r="K4104" s="8">
        <v>42035</v>
      </c>
      <c r="L4104" s="9">
        <v>0.76432870370370365</v>
      </c>
      <c r="M4104" s="10">
        <v>16.75</v>
      </c>
      <c r="N4104">
        <f>HOUR(order_details[[#This Row],[order_time]])</f>
        <v>18</v>
      </c>
      <c r="O4104" t="str">
        <f>TEXT(order_details[[#This Row],[order_date]],  "ddddd")</f>
        <v>Saturday</v>
      </c>
      <c r="P4104" t="str">
        <f>TEXT(order_details[[#This Row],[order_date]],  "mmmm")</f>
        <v>January</v>
      </c>
      <c r="Q4104" t="str">
        <f>"Q"&amp;INT((MONTH(order_details[[#This Row],[order_date]])-1)/3)+1</f>
        <v>Q1</v>
      </c>
      <c r="R4104" s="1">
        <f t="shared" si="64"/>
        <v>68898.649999999907</v>
      </c>
    </row>
    <row r="4105" spans="1:18" x14ac:dyDescent="0.35">
      <c r="A4105">
        <v>4104</v>
      </c>
      <c r="B4105">
        <v>1825</v>
      </c>
      <c r="C4105" t="s">
        <v>229</v>
      </c>
      <c r="D4105">
        <v>1</v>
      </c>
      <c r="E4105" t="s">
        <v>97</v>
      </c>
      <c r="F4105" t="s">
        <v>57</v>
      </c>
      <c r="G4105">
        <v>20.5</v>
      </c>
      <c r="H4105" t="s">
        <v>98</v>
      </c>
      <c r="I4105" t="s">
        <v>13</v>
      </c>
      <c r="J4105" t="s">
        <v>99</v>
      </c>
      <c r="K4105" s="8">
        <v>42035</v>
      </c>
      <c r="L4105" s="9">
        <v>0.76586805555555559</v>
      </c>
      <c r="M4105" s="10">
        <v>20.5</v>
      </c>
      <c r="N4105">
        <f>HOUR(order_details[[#This Row],[order_time]])</f>
        <v>18</v>
      </c>
      <c r="O4105" t="str">
        <f>TEXT(order_details[[#This Row],[order_date]],  "ddddd")</f>
        <v>Saturday</v>
      </c>
      <c r="P4105" t="str">
        <f>TEXT(order_details[[#This Row],[order_date]],  "mmmm")</f>
        <v>January</v>
      </c>
      <c r="Q4105" t="str">
        <f>"Q"&amp;INT((MONTH(order_details[[#This Row],[order_date]])-1)/3)+1</f>
        <v>Q1</v>
      </c>
      <c r="R4105" s="1">
        <f t="shared" si="64"/>
        <v>68919.149999999907</v>
      </c>
    </row>
    <row r="4106" spans="1:18" x14ac:dyDescent="0.35">
      <c r="A4106">
        <v>4105</v>
      </c>
      <c r="B4106">
        <v>1825</v>
      </c>
      <c r="C4106" t="s">
        <v>48</v>
      </c>
      <c r="D4106">
        <v>1</v>
      </c>
      <c r="E4106" t="s">
        <v>103</v>
      </c>
      <c r="F4106" t="s">
        <v>57</v>
      </c>
      <c r="G4106">
        <v>18.5</v>
      </c>
      <c r="H4106" t="s">
        <v>104</v>
      </c>
      <c r="I4106" t="s">
        <v>21</v>
      </c>
      <c r="J4106" t="s">
        <v>105</v>
      </c>
      <c r="K4106" s="8">
        <v>42035</v>
      </c>
      <c r="L4106" s="9">
        <v>0.76586805555555559</v>
      </c>
      <c r="M4106" s="10">
        <v>18.5</v>
      </c>
      <c r="N4106">
        <f>HOUR(order_details[[#This Row],[order_time]])</f>
        <v>18</v>
      </c>
      <c r="O4106" t="str">
        <f>TEXT(order_details[[#This Row],[order_date]],  "ddddd")</f>
        <v>Saturday</v>
      </c>
      <c r="P4106" t="str">
        <f>TEXT(order_details[[#This Row],[order_date]],  "mmmm")</f>
        <v>January</v>
      </c>
      <c r="Q4106" t="str">
        <f>"Q"&amp;INT((MONTH(order_details[[#This Row],[order_date]])-1)/3)+1</f>
        <v>Q1</v>
      </c>
      <c r="R4106" s="1">
        <f t="shared" si="64"/>
        <v>68937.649999999907</v>
      </c>
    </row>
    <row r="4107" spans="1:18" x14ac:dyDescent="0.35">
      <c r="A4107">
        <v>4106</v>
      </c>
      <c r="B4107">
        <v>1825</v>
      </c>
      <c r="C4107" t="s">
        <v>203</v>
      </c>
      <c r="D4107">
        <v>1</v>
      </c>
      <c r="E4107" t="s">
        <v>204</v>
      </c>
      <c r="F4107" t="s">
        <v>57</v>
      </c>
      <c r="G4107">
        <v>20.25</v>
      </c>
      <c r="H4107" t="s">
        <v>205</v>
      </c>
      <c r="I4107" t="s">
        <v>17</v>
      </c>
      <c r="J4107" t="s">
        <v>206</v>
      </c>
      <c r="K4107" s="8">
        <v>42035</v>
      </c>
      <c r="L4107" s="9">
        <v>0.76586805555555559</v>
      </c>
      <c r="M4107" s="10">
        <v>20.25</v>
      </c>
      <c r="N4107">
        <f>HOUR(order_details[[#This Row],[order_time]])</f>
        <v>18</v>
      </c>
      <c r="O4107" t="str">
        <f>TEXT(order_details[[#This Row],[order_date]],  "ddddd")</f>
        <v>Saturday</v>
      </c>
      <c r="P4107" t="str">
        <f>TEXT(order_details[[#This Row],[order_date]],  "mmmm")</f>
        <v>January</v>
      </c>
      <c r="Q4107" t="str">
        <f>"Q"&amp;INT((MONTH(order_details[[#This Row],[order_date]])-1)/3)+1</f>
        <v>Q1</v>
      </c>
      <c r="R4107" s="1">
        <f t="shared" si="64"/>
        <v>68957.899999999907</v>
      </c>
    </row>
    <row r="4108" spans="1:18" x14ac:dyDescent="0.35">
      <c r="A4108">
        <v>4107</v>
      </c>
      <c r="B4108">
        <v>1826</v>
      </c>
      <c r="C4108" t="s">
        <v>50</v>
      </c>
      <c r="D4108">
        <v>1</v>
      </c>
      <c r="E4108" t="s">
        <v>178</v>
      </c>
      <c r="F4108" t="s">
        <v>57</v>
      </c>
      <c r="G4108">
        <v>17.95</v>
      </c>
      <c r="H4108" t="s">
        <v>179</v>
      </c>
      <c r="I4108" t="s">
        <v>21</v>
      </c>
      <c r="J4108" t="s">
        <v>180</v>
      </c>
      <c r="K4108" s="8">
        <v>42035</v>
      </c>
      <c r="L4108" s="9">
        <v>0.772974537037037</v>
      </c>
      <c r="M4108" s="10">
        <v>17.95</v>
      </c>
      <c r="N4108">
        <f>HOUR(order_details[[#This Row],[order_time]])</f>
        <v>18</v>
      </c>
      <c r="O4108" t="str">
        <f>TEXT(order_details[[#This Row],[order_date]],  "ddddd")</f>
        <v>Saturday</v>
      </c>
      <c r="P4108" t="str">
        <f>TEXT(order_details[[#This Row],[order_date]],  "mmmm")</f>
        <v>January</v>
      </c>
      <c r="Q4108" t="str">
        <f>"Q"&amp;INT((MONTH(order_details[[#This Row],[order_date]])-1)/3)+1</f>
        <v>Q1</v>
      </c>
      <c r="R4108" s="1">
        <f t="shared" si="64"/>
        <v>68975.849999999904</v>
      </c>
    </row>
    <row r="4109" spans="1:18" x14ac:dyDescent="0.35">
      <c r="A4109">
        <v>4108</v>
      </c>
      <c r="B4109">
        <v>1826</v>
      </c>
      <c r="C4109" t="s">
        <v>113</v>
      </c>
      <c r="D4109">
        <v>1</v>
      </c>
      <c r="E4109" t="s">
        <v>114</v>
      </c>
      <c r="F4109" t="s">
        <v>57</v>
      </c>
      <c r="G4109">
        <v>20.75</v>
      </c>
      <c r="H4109" t="s">
        <v>115</v>
      </c>
      <c r="I4109" t="s">
        <v>17</v>
      </c>
      <c r="J4109" t="s">
        <v>116</v>
      </c>
      <c r="K4109" s="8">
        <v>42035</v>
      </c>
      <c r="L4109" s="9">
        <v>0.772974537037037</v>
      </c>
      <c r="M4109" s="10">
        <v>20.75</v>
      </c>
      <c r="N4109">
        <f>HOUR(order_details[[#This Row],[order_time]])</f>
        <v>18</v>
      </c>
      <c r="O4109" t="str">
        <f>TEXT(order_details[[#This Row],[order_date]],  "ddddd")</f>
        <v>Saturday</v>
      </c>
      <c r="P4109" t="str">
        <f>TEXT(order_details[[#This Row],[order_date]],  "mmmm")</f>
        <v>January</v>
      </c>
      <c r="Q4109" t="str">
        <f>"Q"&amp;INT((MONTH(order_details[[#This Row],[order_date]])-1)/3)+1</f>
        <v>Q1</v>
      </c>
      <c r="R4109" s="1">
        <f t="shared" si="64"/>
        <v>68996.599999999904</v>
      </c>
    </row>
    <row r="4110" spans="1:18" x14ac:dyDescent="0.35">
      <c r="A4110">
        <v>4109</v>
      </c>
      <c r="B4110">
        <v>1826</v>
      </c>
      <c r="C4110" t="s">
        <v>211</v>
      </c>
      <c r="D4110">
        <v>1</v>
      </c>
      <c r="E4110" t="s">
        <v>114</v>
      </c>
      <c r="F4110" t="s">
        <v>62</v>
      </c>
      <c r="G4110">
        <v>12.5</v>
      </c>
      <c r="H4110" t="s">
        <v>115</v>
      </c>
      <c r="I4110" t="s">
        <v>17</v>
      </c>
      <c r="J4110" t="s">
        <v>116</v>
      </c>
      <c r="K4110" s="8">
        <v>42035</v>
      </c>
      <c r="L4110" s="9">
        <v>0.772974537037037</v>
      </c>
      <c r="M4110" s="10">
        <v>12.5</v>
      </c>
      <c r="N4110">
        <f>HOUR(order_details[[#This Row],[order_time]])</f>
        <v>18</v>
      </c>
      <c r="O4110" t="str">
        <f>TEXT(order_details[[#This Row],[order_date]],  "ddddd")</f>
        <v>Saturday</v>
      </c>
      <c r="P4110" t="str">
        <f>TEXT(order_details[[#This Row],[order_date]],  "mmmm")</f>
        <v>January</v>
      </c>
      <c r="Q4110" t="str">
        <f>"Q"&amp;INT((MONTH(order_details[[#This Row],[order_date]])-1)/3)+1</f>
        <v>Q1</v>
      </c>
      <c r="R4110" s="1">
        <f t="shared" si="64"/>
        <v>69009.099999999904</v>
      </c>
    </row>
    <row r="4111" spans="1:18" x14ac:dyDescent="0.35">
      <c r="A4111">
        <v>4110</v>
      </c>
      <c r="B4111">
        <v>1826</v>
      </c>
      <c r="C4111" t="s">
        <v>244</v>
      </c>
      <c r="D4111">
        <v>1</v>
      </c>
      <c r="E4111" t="s">
        <v>122</v>
      </c>
      <c r="F4111" t="s">
        <v>59</v>
      </c>
      <c r="G4111">
        <v>16</v>
      </c>
      <c r="H4111" t="s">
        <v>123</v>
      </c>
      <c r="I4111" t="s">
        <v>13</v>
      </c>
      <c r="J4111" t="s">
        <v>124</v>
      </c>
      <c r="K4111" s="8">
        <v>42035</v>
      </c>
      <c r="L4111" s="9">
        <v>0.772974537037037</v>
      </c>
      <c r="M4111" s="10">
        <v>16</v>
      </c>
      <c r="N4111">
        <f>HOUR(order_details[[#This Row],[order_time]])</f>
        <v>18</v>
      </c>
      <c r="O4111" t="str">
        <f>TEXT(order_details[[#This Row],[order_date]],  "ddddd")</f>
        <v>Saturday</v>
      </c>
      <c r="P4111" t="str">
        <f>TEXT(order_details[[#This Row],[order_date]],  "mmmm")</f>
        <v>January</v>
      </c>
      <c r="Q4111" t="str">
        <f>"Q"&amp;INT((MONTH(order_details[[#This Row],[order_date]])-1)/3)+1</f>
        <v>Q1</v>
      </c>
      <c r="R4111" s="1">
        <f t="shared" si="64"/>
        <v>69025.099999999904</v>
      </c>
    </row>
    <row r="4112" spans="1:18" x14ac:dyDescent="0.35">
      <c r="A4112">
        <v>4111</v>
      </c>
      <c r="B4112">
        <v>1827</v>
      </c>
      <c r="C4112" t="s">
        <v>42</v>
      </c>
      <c r="D4112">
        <v>1</v>
      </c>
      <c r="E4112" t="s">
        <v>106</v>
      </c>
      <c r="F4112" t="s">
        <v>59</v>
      </c>
      <c r="G4112">
        <v>16.5</v>
      </c>
      <c r="H4112" t="s">
        <v>107</v>
      </c>
      <c r="I4112" t="s">
        <v>17</v>
      </c>
      <c r="J4112" t="s">
        <v>108</v>
      </c>
      <c r="K4112" s="8">
        <v>42035</v>
      </c>
      <c r="L4112" s="9">
        <v>0.78914351851851849</v>
      </c>
      <c r="M4112" s="10">
        <v>16.5</v>
      </c>
      <c r="N4112">
        <f>HOUR(order_details[[#This Row],[order_time]])</f>
        <v>18</v>
      </c>
      <c r="O4112" t="str">
        <f>TEXT(order_details[[#This Row],[order_date]],  "ddddd")</f>
        <v>Saturday</v>
      </c>
      <c r="P4112" t="str">
        <f>TEXT(order_details[[#This Row],[order_date]],  "mmmm")</f>
        <v>January</v>
      </c>
      <c r="Q4112" t="str">
        <f>"Q"&amp;INT((MONTH(order_details[[#This Row],[order_date]])-1)/3)+1</f>
        <v>Q1</v>
      </c>
      <c r="R4112" s="1">
        <f t="shared" si="64"/>
        <v>69041.599999999904</v>
      </c>
    </row>
    <row r="4113" spans="1:18" x14ac:dyDescent="0.35">
      <c r="A4113">
        <v>4112</v>
      </c>
      <c r="B4113">
        <v>1827</v>
      </c>
      <c r="C4113" t="s">
        <v>109</v>
      </c>
      <c r="D4113">
        <v>1</v>
      </c>
      <c r="E4113" t="s">
        <v>110</v>
      </c>
      <c r="F4113" t="s">
        <v>59</v>
      </c>
      <c r="G4113">
        <v>16</v>
      </c>
      <c r="H4113" t="s">
        <v>111</v>
      </c>
      <c r="I4113" t="s">
        <v>21</v>
      </c>
      <c r="J4113" t="s">
        <v>112</v>
      </c>
      <c r="K4113" s="8">
        <v>42035</v>
      </c>
      <c r="L4113" s="9">
        <v>0.78914351851851849</v>
      </c>
      <c r="M4113" s="10">
        <v>16</v>
      </c>
      <c r="N4113">
        <f>HOUR(order_details[[#This Row],[order_time]])</f>
        <v>18</v>
      </c>
      <c r="O4113" t="str">
        <f>TEXT(order_details[[#This Row],[order_date]],  "ddddd")</f>
        <v>Saturday</v>
      </c>
      <c r="P4113" t="str">
        <f>TEXT(order_details[[#This Row],[order_date]],  "mmmm")</f>
        <v>January</v>
      </c>
      <c r="Q4113" t="str">
        <f>"Q"&amp;INT((MONTH(order_details[[#This Row],[order_date]])-1)/3)+1</f>
        <v>Q1</v>
      </c>
      <c r="R4113" s="1">
        <f t="shared" si="64"/>
        <v>69057.599999999904</v>
      </c>
    </row>
    <row r="4114" spans="1:18" x14ac:dyDescent="0.35">
      <c r="A4114">
        <v>4113</v>
      </c>
      <c r="B4114">
        <v>1827</v>
      </c>
      <c r="C4114" t="s">
        <v>261</v>
      </c>
      <c r="D4114">
        <v>1</v>
      </c>
      <c r="E4114" t="s">
        <v>171</v>
      </c>
      <c r="F4114" t="s">
        <v>62</v>
      </c>
      <c r="G4114">
        <v>12.5</v>
      </c>
      <c r="H4114" t="s">
        <v>172</v>
      </c>
      <c r="I4114" t="s">
        <v>17</v>
      </c>
      <c r="J4114" t="s">
        <v>173</v>
      </c>
      <c r="K4114" s="8">
        <v>42035</v>
      </c>
      <c r="L4114" s="9">
        <v>0.78914351851851849</v>
      </c>
      <c r="M4114" s="10">
        <v>12.5</v>
      </c>
      <c r="N4114">
        <f>HOUR(order_details[[#This Row],[order_time]])</f>
        <v>18</v>
      </c>
      <c r="O4114" t="str">
        <f>TEXT(order_details[[#This Row],[order_date]],  "ddddd")</f>
        <v>Saturday</v>
      </c>
      <c r="P4114" t="str">
        <f>TEXT(order_details[[#This Row],[order_date]],  "mmmm")</f>
        <v>January</v>
      </c>
      <c r="Q4114" t="str">
        <f>"Q"&amp;INT((MONTH(order_details[[#This Row],[order_date]])-1)/3)+1</f>
        <v>Q1</v>
      </c>
      <c r="R4114" s="1">
        <f t="shared" si="64"/>
        <v>69070.099999999904</v>
      </c>
    </row>
    <row r="4115" spans="1:18" x14ac:dyDescent="0.35">
      <c r="A4115">
        <v>4114</v>
      </c>
      <c r="B4115">
        <v>1828</v>
      </c>
      <c r="C4115" t="s">
        <v>217</v>
      </c>
      <c r="D4115">
        <v>1</v>
      </c>
      <c r="E4115" t="s">
        <v>159</v>
      </c>
      <c r="F4115" t="s">
        <v>62</v>
      </c>
      <c r="G4115">
        <v>9.75</v>
      </c>
      <c r="H4115" t="s">
        <v>160</v>
      </c>
      <c r="I4115" t="s">
        <v>13</v>
      </c>
      <c r="J4115" t="s">
        <v>161</v>
      </c>
      <c r="K4115" s="8">
        <v>42035</v>
      </c>
      <c r="L4115" s="9">
        <v>0.8002893518518519</v>
      </c>
      <c r="M4115" s="10">
        <v>9.75</v>
      </c>
      <c r="N4115">
        <f>HOUR(order_details[[#This Row],[order_time]])</f>
        <v>19</v>
      </c>
      <c r="O4115" t="str">
        <f>TEXT(order_details[[#This Row],[order_date]],  "ddddd")</f>
        <v>Saturday</v>
      </c>
      <c r="P4115" t="str">
        <f>TEXT(order_details[[#This Row],[order_date]],  "mmmm")</f>
        <v>January</v>
      </c>
      <c r="Q4115" t="str">
        <f>"Q"&amp;INT((MONTH(order_details[[#This Row],[order_date]])-1)/3)+1</f>
        <v>Q1</v>
      </c>
      <c r="R4115" s="1">
        <f t="shared" si="64"/>
        <v>69079.849999999904</v>
      </c>
    </row>
    <row r="4116" spans="1:18" x14ac:dyDescent="0.35">
      <c r="A4116">
        <v>4115</v>
      </c>
      <c r="B4116">
        <v>1828</v>
      </c>
      <c r="C4116" t="s">
        <v>125</v>
      </c>
      <c r="D4116">
        <v>1</v>
      </c>
      <c r="E4116" t="s">
        <v>126</v>
      </c>
      <c r="F4116" t="s">
        <v>62</v>
      </c>
      <c r="G4116">
        <v>12.5</v>
      </c>
      <c r="H4116" t="s">
        <v>127</v>
      </c>
      <c r="I4116" t="s">
        <v>17</v>
      </c>
      <c r="J4116" t="s">
        <v>128</v>
      </c>
      <c r="K4116" s="8">
        <v>42035</v>
      </c>
      <c r="L4116" s="9">
        <v>0.8002893518518519</v>
      </c>
      <c r="M4116" s="10">
        <v>12.5</v>
      </c>
      <c r="N4116">
        <f>HOUR(order_details[[#This Row],[order_time]])</f>
        <v>19</v>
      </c>
      <c r="O4116" t="str">
        <f>TEXT(order_details[[#This Row],[order_date]],  "ddddd")</f>
        <v>Saturday</v>
      </c>
      <c r="P4116" t="str">
        <f>TEXT(order_details[[#This Row],[order_date]],  "mmmm")</f>
        <v>January</v>
      </c>
      <c r="Q4116" t="str">
        <f>"Q"&amp;INT((MONTH(order_details[[#This Row],[order_date]])-1)/3)+1</f>
        <v>Q1</v>
      </c>
      <c r="R4116" s="1">
        <f t="shared" si="64"/>
        <v>69092.349999999904</v>
      </c>
    </row>
    <row r="4117" spans="1:18" x14ac:dyDescent="0.35">
      <c r="A4117">
        <v>4116</v>
      </c>
      <c r="B4117">
        <v>1828</v>
      </c>
      <c r="C4117" t="s">
        <v>20</v>
      </c>
      <c r="D4117">
        <v>1</v>
      </c>
      <c r="E4117" t="s">
        <v>100</v>
      </c>
      <c r="F4117" t="s">
        <v>57</v>
      </c>
      <c r="G4117">
        <v>20.75</v>
      </c>
      <c r="H4117" t="s">
        <v>101</v>
      </c>
      <c r="I4117" t="s">
        <v>9</v>
      </c>
      <c r="J4117" t="s">
        <v>102</v>
      </c>
      <c r="K4117" s="8">
        <v>42035</v>
      </c>
      <c r="L4117" s="9">
        <v>0.8002893518518519</v>
      </c>
      <c r="M4117" s="10">
        <v>20.75</v>
      </c>
      <c r="N4117">
        <f>HOUR(order_details[[#This Row],[order_time]])</f>
        <v>19</v>
      </c>
      <c r="O4117" t="str">
        <f>TEXT(order_details[[#This Row],[order_date]],  "ddddd")</f>
        <v>Saturday</v>
      </c>
      <c r="P4117" t="str">
        <f>TEXT(order_details[[#This Row],[order_date]],  "mmmm")</f>
        <v>January</v>
      </c>
      <c r="Q4117" t="str">
        <f>"Q"&amp;INT((MONTH(order_details[[#This Row],[order_date]])-1)/3)+1</f>
        <v>Q1</v>
      </c>
      <c r="R4117" s="1">
        <f t="shared" si="64"/>
        <v>69113.099999999904</v>
      </c>
    </row>
    <row r="4118" spans="1:18" x14ac:dyDescent="0.35">
      <c r="A4118">
        <v>4117</v>
      </c>
      <c r="B4118">
        <v>1829</v>
      </c>
      <c r="C4118" t="s">
        <v>157</v>
      </c>
      <c r="D4118">
        <v>1</v>
      </c>
      <c r="E4118" t="s">
        <v>154</v>
      </c>
      <c r="F4118" t="s">
        <v>57</v>
      </c>
      <c r="G4118">
        <v>20.75</v>
      </c>
      <c r="H4118" t="s">
        <v>155</v>
      </c>
      <c r="I4118" t="s">
        <v>9</v>
      </c>
      <c r="J4118" t="s">
        <v>156</v>
      </c>
      <c r="K4118" s="8">
        <v>42035</v>
      </c>
      <c r="L4118" s="9">
        <v>0.80266203703703709</v>
      </c>
      <c r="M4118" s="10">
        <v>20.75</v>
      </c>
      <c r="N4118">
        <f>HOUR(order_details[[#This Row],[order_time]])</f>
        <v>19</v>
      </c>
      <c r="O4118" t="str">
        <f>TEXT(order_details[[#This Row],[order_date]],  "ddddd")</f>
        <v>Saturday</v>
      </c>
      <c r="P4118" t="str">
        <f>TEXT(order_details[[#This Row],[order_date]],  "mmmm")</f>
        <v>January</v>
      </c>
      <c r="Q4118" t="str">
        <f>"Q"&amp;INT((MONTH(order_details[[#This Row],[order_date]])-1)/3)+1</f>
        <v>Q1</v>
      </c>
      <c r="R4118" s="1">
        <f t="shared" si="64"/>
        <v>69133.849999999904</v>
      </c>
    </row>
    <row r="4119" spans="1:18" x14ac:dyDescent="0.35">
      <c r="A4119">
        <v>4118</v>
      </c>
      <c r="B4119">
        <v>1829</v>
      </c>
      <c r="C4119" t="s">
        <v>218</v>
      </c>
      <c r="D4119">
        <v>1</v>
      </c>
      <c r="E4119" t="s">
        <v>219</v>
      </c>
      <c r="F4119" t="s">
        <v>57</v>
      </c>
      <c r="G4119">
        <v>17.5</v>
      </c>
      <c r="H4119" t="s">
        <v>220</v>
      </c>
      <c r="I4119" t="s">
        <v>13</v>
      </c>
      <c r="J4119" t="s">
        <v>221</v>
      </c>
      <c r="K4119" s="8">
        <v>42035</v>
      </c>
      <c r="L4119" s="9">
        <v>0.80266203703703709</v>
      </c>
      <c r="M4119" s="10">
        <v>17.5</v>
      </c>
      <c r="N4119">
        <f>HOUR(order_details[[#This Row],[order_time]])</f>
        <v>19</v>
      </c>
      <c r="O4119" t="str">
        <f>TEXT(order_details[[#This Row],[order_date]],  "ddddd")</f>
        <v>Saturday</v>
      </c>
      <c r="P4119" t="str">
        <f>TEXT(order_details[[#This Row],[order_date]],  "mmmm")</f>
        <v>January</v>
      </c>
      <c r="Q4119" t="str">
        <f>"Q"&amp;INT((MONTH(order_details[[#This Row],[order_date]])-1)/3)+1</f>
        <v>Q1</v>
      </c>
      <c r="R4119" s="1">
        <f t="shared" si="64"/>
        <v>69151.349999999904</v>
      </c>
    </row>
    <row r="4120" spans="1:18" x14ac:dyDescent="0.35">
      <c r="A4120">
        <v>4119</v>
      </c>
      <c r="B4120">
        <v>1829</v>
      </c>
      <c r="C4120" t="s">
        <v>20</v>
      </c>
      <c r="D4120">
        <v>1</v>
      </c>
      <c r="E4120" t="s">
        <v>100</v>
      </c>
      <c r="F4120" t="s">
        <v>57</v>
      </c>
      <c r="G4120">
        <v>20.75</v>
      </c>
      <c r="H4120" t="s">
        <v>101</v>
      </c>
      <c r="I4120" t="s">
        <v>9</v>
      </c>
      <c r="J4120" t="s">
        <v>102</v>
      </c>
      <c r="K4120" s="8">
        <v>42035</v>
      </c>
      <c r="L4120" s="9">
        <v>0.80266203703703709</v>
      </c>
      <c r="M4120" s="10">
        <v>20.75</v>
      </c>
      <c r="N4120">
        <f>HOUR(order_details[[#This Row],[order_time]])</f>
        <v>19</v>
      </c>
      <c r="O4120" t="str">
        <f>TEXT(order_details[[#This Row],[order_date]],  "ddddd")</f>
        <v>Saturday</v>
      </c>
      <c r="P4120" t="str">
        <f>TEXT(order_details[[#This Row],[order_date]],  "mmmm")</f>
        <v>January</v>
      </c>
      <c r="Q4120" t="str">
        <f>"Q"&amp;INT((MONTH(order_details[[#This Row],[order_date]])-1)/3)+1</f>
        <v>Q1</v>
      </c>
      <c r="R4120" s="1">
        <f t="shared" si="64"/>
        <v>69172.099999999904</v>
      </c>
    </row>
    <row r="4121" spans="1:18" x14ac:dyDescent="0.35">
      <c r="A4121">
        <v>4120</v>
      </c>
      <c r="B4121">
        <v>1829</v>
      </c>
      <c r="C4121" t="s">
        <v>259</v>
      </c>
      <c r="D4121">
        <v>1</v>
      </c>
      <c r="E4121" t="s">
        <v>122</v>
      </c>
      <c r="F4121" t="s">
        <v>57</v>
      </c>
      <c r="G4121">
        <v>20.5</v>
      </c>
      <c r="H4121" t="s">
        <v>123</v>
      </c>
      <c r="I4121" t="s">
        <v>13</v>
      </c>
      <c r="J4121" t="s">
        <v>124</v>
      </c>
      <c r="K4121" s="8">
        <v>42035</v>
      </c>
      <c r="L4121" s="9">
        <v>0.80266203703703709</v>
      </c>
      <c r="M4121" s="10">
        <v>20.5</v>
      </c>
      <c r="N4121">
        <f>HOUR(order_details[[#This Row],[order_time]])</f>
        <v>19</v>
      </c>
      <c r="O4121" t="str">
        <f>TEXT(order_details[[#This Row],[order_date]],  "ddddd")</f>
        <v>Saturday</v>
      </c>
      <c r="P4121" t="str">
        <f>TEXT(order_details[[#This Row],[order_date]],  "mmmm")</f>
        <v>January</v>
      </c>
      <c r="Q4121" t="str">
        <f>"Q"&amp;INT((MONTH(order_details[[#This Row],[order_date]])-1)/3)+1</f>
        <v>Q1</v>
      </c>
      <c r="R4121" s="1">
        <f t="shared" si="64"/>
        <v>69192.599999999904</v>
      </c>
    </row>
    <row r="4122" spans="1:18" x14ac:dyDescent="0.35">
      <c r="A4122">
        <v>4121</v>
      </c>
      <c r="B4122">
        <v>1830</v>
      </c>
      <c r="C4122" t="s">
        <v>203</v>
      </c>
      <c r="D4122">
        <v>1</v>
      </c>
      <c r="E4122" t="s">
        <v>204</v>
      </c>
      <c r="F4122" t="s">
        <v>57</v>
      </c>
      <c r="G4122">
        <v>20.25</v>
      </c>
      <c r="H4122" t="s">
        <v>205</v>
      </c>
      <c r="I4122" t="s">
        <v>17</v>
      </c>
      <c r="J4122" t="s">
        <v>206</v>
      </c>
      <c r="K4122" s="8">
        <v>42035</v>
      </c>
      <c r="L4122" s="9">
        <v>0.80826388888888889</v>
      </c>
      <c r="M4122" s="10">
        <v>20.25</v>
      </c>
      <c r="N4122">
        <f>HOUR(order_details[[#This Row],[order_time]])</f>
        <v>19</v>
      </c>
      <c r="O4122" t="str">
        <f>TEXT(order_details[[#This Row],[order_date]],  "ddddd")</f>
        <v>Saturday</v>
      </c>
      <c r="P4122" t="str">
        <f>TEXT(order_details[[#This Row],[order_date]],  "mmmm")</f>
        <v>January</v>
      </c>
      <c r="Q4122" t="str">
        <f>"Q"&amp;INT((MONTH(order_details[[#This Row],[order_date]])-1)/3)+1</f>
        <v>Q1</v>
      </c>
      <c r="R4122" s="1">
        <f t="shared" si="64"/>
        <v>69212.849999999904</v>
      </c>
    </row>
    <row r="4123" spans="1:18" x14ac:dyDescent="0.35">
      <c r="A4123">
        <v>4122</v>
      </c>
      <c r="B4123">
        <v>1831</v>
      </c>
      <c r="C4123" t="s">
        <v>203</v>
      </c>
      <c r="D4123">
        <v>1</v>
      </c>
      <c r="E4123" t="s">
        <v>204</v>
      </c>
      <c r="F4123" t="s">
        <v>57</v>
      </c>
      <c r="G4123">
        <v>20.25</v>
      </c>
      <c r="H4123" t="s">
        <v>205</v>
      </c>
      <c r="I4123" t="s">
        <v>17</v>
      </c>
      <c r="J4123" t="s">
        <v>206</v>
      </c>
      <c r="K4123" s="8">
        <v>42035</v>
      </c>
      <c r="L4123" s="9">
        <v>0.83488425925925924</v>
      </c>
      <c r="M4123" s="10">
        <v>20.25</v>
      </c>
      <c r="N4123">
        <f>HOUR(order_details[[#This Row],[order_time]])</f>
        <v>20</v>
      </c>
      <c r="O4123" t="str">
        <f>TEXT(order_details[[#This Row],[order_date]],  "ddddd")</f>
        <v>Saturday</v>
      </c>
      <c r="P4123" t="str">
        <f>TEXT(order_details[[#This Row],[order_date]],  "mmmm")</f>
        <v>January</v>
      </c>
      <c r="Q4123" t="str">
        <f>"Q"&amp;INT((MONTH(order_details[[#This Row],[order_date]])-1)/3)+1</f>
        <v>Q1</v>
      </c>
      <c r="R4123" s="1">
        <f t="shared" si="64"/>
        <v>69233.099999999904</v>
      </c>
    </row>
    <row r="4124" spans="1:18" x14ac:dyDescent="0.35">
      <c r="A4124">
        <v>4123</v>
      </c>
      <c r="B4124">
        <v>1832</v>
      </c>
      <c r="C4124" t="s">
        <v>202</v>
      </c>
      <c r="D4124">
        <v>1</v>
      </c>
      <c r="E4124" t="s">
        <v>175</v>
      </c>
      <c r="F4124" t="s">
        <v>57</v>
      </c>
      <c r="G4124">
        <v>20.5</v>
      </c>
      <c r="H4124" t="s">
        <v>176</v>
      </c>
      <c r="I4124" t="s">
        <v>13</v>
      </c>
      <c r="J4124" t="s">
        <v>177</v>
      </c>
      <c r="K4124" s="8">
        <v>42035</v>
      </c>
      <c r="L4124" s="9">
        <v>0.83914351851851854</v>
      </c>
      <c r="M4124" s="10">
        <v>20.5</v>
      </c>
      <c r="N4124">
        <f>HOUR(order_details[[#This Row],[order_time]])</f>
        <v>20</v>
      </c>
      <c r="O4124" t="str">
        <f>TEXT(order_details[[#This Row],[order_date]],  "ddddd")</f>
        <v>Saturday</v>
      </c>
      <c r="P4124" t="str">
        <f>TEXT(order_details[[#This Row],[order_date]],  "mmmm")</f>
        <v>January</v>
      </c>
      <c r="Q4124" t="str">
        <f>"Q"&amp;INT((MONTH(order_details[[#This Row],[order_date]])-1)/3)+1</f>
        <v>Q1</v>
      </c>
      <c r="R4124" s="1">
        <f t="shared" si="64"/>
        <v>69253.599999999904</v>
      </c>
    </row>
    <row r="4125" spans="1:18" x14ac:dyDescent="0.35">
      <c r="A4125">
        <v>4124</v>
      </c>
      <c r="B4125">
        <v>1833</v>
      </c>
      <c r="C4125" t="s">
        <v>157</v>
      </c>
      <c r="D4125">
        <v>1</v>
      </c>
      <c r="E4125" t="s">
        <v>154</v>
      </c>
      <c r="F4125" t="s">
        <v>57</v>
      </c>
      <c r="G4125">
        <v>20.75</v>
      </c>
      <c r="H4125" t="s">
        <v>155</v>
      </c>
      <c r="I4125" t="s">
        <v>9</v>
      </c>
      <c r="J4125" t="s">
        <v>156</v>
      </c>
      <c r="K4125" s="8">
        <v>42035</v>
      </c>
      <c r="L4125" s="9">
        <v>0.84108796296296295</v>
      </c>
      <c r="M4125" s="10">
        <v>20.75</v>
      </c>
      <c r="N4125">
        <f>HOUR(order_details[[#This Row],[order_time]])</f>
        <v>20</v>
      </c>
      <c r="O4125" t="str">
        <f>TEXT(order_details[[#This Row],[order_date]],  "ddddd")</f>
        <v>Saturday</v>
      </c>
      <c r="P4125" t="str">
        <f>TEXT(order_details[[#This Row],[order_date]],  "mmmm")</f>
        <v>January</v>
      </c>
      <c r="Q4125" t="str">
        <f>"Q"&amp;INT((MONTH(order_details[[#This Row],[order_date]])-1)/3)+1</f>
        <v>Q1</v>
      </c>
      <c r="R4125" s="1">
        <f t="shared" si="64"/>
        <v>69274.349999999904</v>
      </c>
    </row>
    <row r="4126" spans="1:18" x14ac:dyDescent="0.35">
      <c r="A4126">
        <v>4125</v>
      </c>
      <c r="B4126">
        <v>1833</v>
      </c>
      <c r="C4126" t="s">
        <v>109</v>
      </c>
      <c r="D4126">
        <v>1</v>
      </c>
      <c r="E4126" t="s">
        <v>110</v>
      </c>
      <c r="F4126" t="s">
        <v>59</v>
      </c>
      <c r="G4126">
        <v>16</v>
      </c>
      <c r="H4126" t="s">
        <v>111</v>
      </c>
      <c r="I4126" t="s">
        <v>21</v>
      </c>
      <c r="J4126" t="s">
        <v>112</v>
      </c>
      <c r="K4126" s="8">
        <v>42035</v>
      </c>
      <c r="L4126" s="9">
        <v>0.84108796296296295</v>
      </c>
      <c r="M4126" s="10">
        <v>16</v>
      </c>
      <c r="N4126">
        <f>HOUR(order_details[[#This Row],[order_time]])</f>
        <v>20</v>
      </c>
      <c r="O4126" t="str">
        <f>TEXT(order_details[[#This Row],[order_date]],  "ddddd")</f>
        <v>Saturday</v>
      </c>
      <c r="P4126" t="str">
        <f>TEXT(order_details[[#This Row],[order_date]],  "mmmm")</f>
        <v>January</v>
      </c>
      <c r="Q4126" t="str">
        <f>"Q"&amp;INT((MONTH(order_details[[#This Row],[order_date]])-1)/3)+1</f>
        <v>Q1</v>
      </c>
      <c r="R4126" s="1">
        <f t="shared" si="64"/>
        <v>69290.349999999904</v>
      </c>
    </row>
    <row r="4127" spans="1:18" x14ac:dyDescent="0.35">
      <c r="A4127">
        <v>4126</v>
      </c>
      <c r="B4127">
        <v>1834</v>
      </c>
      <c r="C4127" t="s">
        <v>42</v>
      </c>
      <c r="D4127">
        <v>1</v>
      </c>
      <c r="E4127" t="s">
        <v>106</v>
      </c>
      <c r="F4127" t="s">
        <v>59</v>
      </c>
      <c r="G4127">
        <v>16.5</v>
      </c>
      <c r="H4127" t="s">
        <v>107</v>
      </c>
      <c r="I4127" t="s">
        <v>17</v>
      </c>
      <c r="J4127" t="s">
        <v>108</v>
      </c>
      <c r="K4127" s="8">
        <v>42035</v>
      </c>
      <c r="L4127" s="9">
        <v>0.85145833333333332</v>
      </c>
      <c r="M4127" s="10">
        <v>16.5</v>
      </c>
      <c r="N4127">
        <f>HOUR(order_details[[#This Row],[order_time]])</f>
        <v>20</v>
      </c>
      <c r="O4127" t="str">
        <f>TEXT(order_details[[#This Row],[order_date]],  "ddddd")</f>
        <v>Saturday</v>
      </c>
      <c r="P4127" t="str">
        <f>TEXT(order_details[[#This Row],[order_date]],  "mmmm")</f>
        <v>January</v>
      </c>
      <c r="Q4127" t="str">
        <f>"Q"&amp;INT((MONTH(order_details[[#This Row],[order_date]])-1)/3)+1</f>
        <v>Q1</v>
      </c>
      <c r="R4127" s="1">
        <f t="shared" si="64"/>
        <v>69306.849999999904</v>
      </c>
    </row>
    <row r="4128" spans="1:18" x14ac:dyDescent="0.35">
      <c r="A4128">
        <v>4127</v>
      </c>
      <c r="B4128">
        <v>1834</v>
      </c>
      <c r="C4128" t="s">
        <v>234</v>
      </c>
      <c r="D4128">
        <v>1</v>
      </c>
      <c r="E4128" t="s">
        <v>114</v>
      </c>
      <c r="F4128" t="s">
        <v>59</v>
      </c>
      <c r="G4128">
        <v>16.5</v>
      </c>
      <c r="H4128" t="s">
        <v>115</v>
      </c>
      <c r="I4128" t="s">
        <v>17</v>
      </c>
      <c r="J4128" t="s">
        <v>116</v>
      </c>
      <c r="K4128" s="8">
        <v>42035</v>
      </c>
      <c r="L4128" s="9">
        <v>0.85145833333333332</v>
      </c>
      <c r="M4128" s="10">
        <v>16.5</v>
      </c>
      <c r="N4128">
        <f>HOUR(order_details[[#This Row],[order_time]])</f>
        <v>20</v>
      </c>
      <c r="O4128" t="str">
        <f>TEXT(order_details[[#This Row],[order_date]],  "ddddd")</f>
        <v>Saturday</v>
      </c>
      <c r="P4128" t="str">
        <f>TEXT(order_details[[#This Row],[order_date]],  "mmmm")</f>
        <v>January</v>
      </c>
      <c r="Q4128" t="str">
        <f>"Q"&amp;INT((MONTH(order_details[[#This Row],[order_date]])-1)/3)+1</f>
        <v>Q1</v>
      </c>
      <c r="R4128" s="1">
        <f t="shared" si="64"/>
        <v>69323.349999999904</v>
      </c>
    </row>
    <row r="4129" spans="1:18" x14ac:dyDescent="0.35">
      <c r="A4129">
        <v>4128</v>
      </c>
      <c r="B4129">
        <v>1835</v>
      </c>
      <c r="C4129" t="s">
        <v>153</v>
      </c>
      <c r="D4129">
        <v>1</v>
      </c>
      <c r="E4129" t="s">
        <v>154</v>
      </c>
      <c r="F4129" t="s">
        <v>59</v>
      </c>
      <c r="G4129">
        <v>16.75</v>
      </c>
      <c r="H4129" t="s">
        <v>155</v>
      </c>
      <c r="I4129" t="s">
        <v>9</v>
      </c>
      <c r="J4129" t="s">
        <v>156</v>
      </c>
      <c r="K4129" s="8">
        <v>42035</v>
      </c>
      <c r="L4129" s="9">
        <v>0.85290509259259262</v>
      </c>
      <c r="M4129" s="10">
        <v>16.75</v>
      </c>
      <c r="N4129">
        <f>HOUR(order_details[[#This Row],[order_time]])</f>
        <v>20</v>
      </c>
      <c r="O4129" t="str">
        <f>TEXT(order_details[[#This Row],[order_date]],  "ddddd")</f>
        <v>Saturday</v>
      </c>
      <c r="P4129" t="str">
        <f>TEXT(order_details[[#This Row],[order_date]],  "mmmm")</f>
        <v>January</v>
      </c>
      <c r="Q4129" t="str">
        <f>"Q"&amp;INT((MONTH(order_details[[#This Row],[order_date]])-1)/3)+1</f>
        <v>Q1</v>
      </c>
      <c r="R4129" s="1">
        <f t="shared" si="64"/>
        <v>69340.099999999904</v>
      </c>
    </row>
    <row r="4130" spans="1:18" x14ac:dyDescent="0.35">
      <c r="A4130">
        <v>4129</v>
      </c>
      <c r="B4130">
        <v>1835</v>
      </c>
      <c r="C4130" t="s">
        <v>93</v>
      </c>
      <c r="D4130">
        <v>1</v>
      </c>
      <c r="E4130" t="s">
        <v>94</v>
      </c>
      <c r="F4130" t="s">
        <v>59</v>
      </c>
      <c r="G4130">
        <v>13.25</v>
      </c>
      <c r="H4130" t="s">
        <v>95</v>
      </c>
      <c r="I4130" t="s">
        <v>13</v>
      </c>
      <c r="J4130" t="s">
        <v>96</v>
      </c>
      <c r="K4130" s="8">
        <v>42035</v>
      </c>
      <c r="L4130" s="9">
        <v>0.85290509259259262</v>
      </c>
      <c r="M4130" s="10">
        <v>13.25</v>
      </c>
      <c r="N4130">
        <f>HOUR(order_details[[#This Row],[order_time]])</f>
        <v>20</v>
      </c>
      <c r="O4130" t="str">
        <f>TEXT(order_details[[#This Row],[order_date]],  "ddddd")</f>
        <v>Saturday</v>
      </c>
      <c r="P4130" t="str">
        <f>TEXT(order_details[[#This Row],[order_date]],  "mmmm")</f>
        <v>January</v>
      </c>
      <c r="Q4130" t="str">
        <f>"Q"&amp;INT((MONTH(order_details[[#This Row],[order_date]])-1)/3)+1</f>
        <v>Q1</v>
      </c>
      <c r="R4130" s="1">
        <f t="shared" si="64"/>
        <v>69353.349999999904</v>
      </c>
    </row>
    <row r="4131" spans="1:18" x14ac:dyDescent="0.35">
      <c r="A4131">
        <v>4130</v>
      </c>
      <c r="B4131">
        <v>1835</v>
      </c>
      <c r="C4131" t="s">
        <v>186</v>
      </c>
      <c r="D4131">
        <v>1</v>
      </c>
      <c r="E4131" t="s">
        <v>187</v>
      </c>
      <c r="F4131" t="s">
        <v>62</v>
      </c>
      <c r="G4131">
        <v>12.75</v>
      </c>
      <c r="H4131" t="s">
        <v>188</v>
      </c>
      <c r="I4131" t="s">
        <v>21</v>
      </c>
      <c r="J4131" t="s">
        <v>189</v>
      </c>
      <c r="K4131" s="8">
        <v>42035</v>
      </c>
      <c r="L4131" s="9">
        <v>0.85290509259259262</v>
      </c>
      <c r="M4131" s="10">
        <v>12.75</v>
      </c>
      <c r="N4131">
        <f>HOUR(order_details[[#This Row],[order_time]])</f>
        <v>20</v>
      </c>
      <c r="O4131" t="str">
        <f>TEXT(order_details[[#This Row],[order_date]],  "ddddd")</f>
        <v>Saturday</v>
      </c>
      <c r="P4131" t="str">
        <f>TEXT(order_details[[#This Row],[order_date]],  "mmmm")</f>
        <v>January</v>
      </c>
      <c r="Q4131" t="str">
        <f>"Q"&amp;INT((MONTH(order_details[[#This Row],[order_date]])-1)/3)+1</f>
        <v>Q1</v>
      </c>
      <c r="R4131" s="1">
        <f t="shared" si="64"/>
        <v>69366.099999999904</v>
      </c>
    </row>
    <row r="4132" spans="1:18" x14ac:dyDescent="0.35">
      <c r="A4132">
        <v>4131</v>
      </c>
      <c r="B4132">
        <v>1835</v>
      </c>
      <c r="C4132" t="s">
        <v>218</v>
      </c>
      <c r="D4132">
        <v>1</v>
      </c>
      <c r="E4132" t="s">
        <v>219</v>
      </c>
      <c r="F4132" t="s">
        <v>57</v>
      </c>
      <c r="G4132">
        <v>17.5</v>
      </c>
      <c r="H4132" t="s">
        <v>220</v>
      </c>
      <c r="I4132" t="s">
        <v>13</v>
      </c>
      <c r="J4132" t="s">
        <v>221</v>
      </c>
      <c r="K4132" s="8">
        <v>42035</v>
      </c>
      <c r="L4132" s="9">
        <v>0.85290509259259262</v>
      </c>
      <c r="M4132" s="10">
        <v>17.5</v>
      </c>
      <c r="N4132">
        <f>HOUR(order_details[[#This Row],[order_time]])</f>
        <v>20</v>
      </c>
      <c r="O4132" t="str">
        <f>TEXT(order_details[[#This Row],[order_date]],  "ddddd")</f>
        <v>Saturday</v>
      </c>
      <c r="P4132" t="str">
        <f>TEXT(order_details[[#This Row],[order_date]],  "mmmm")</f>
        <v>January</v>
      </c>
      <c r="Q4132" t="str">
        <f>"Q"&amp;INT((MONTH(order_details[[#This Row],[order_date]])-1)/3)+1</f>
        <v>Q1</v>
      </c>
      <c r="R4132" s="1">
        <f t="shared" si="64"/>
        <v>69383.599999999904</v>
      </c>
    </row>
    <row r="4133" spans="1:18" x14ac:dyDescent="0.35">
      <c r="A4133">
        <v>4132</v>
      </c>
      <c r="B4133">
        <v>1836</v>
      </c>
      <c r="C4133" t="s">
        <v>146</v>
      </c>
      <c r="D4133">
        <v>1</v>
      </c>
      <c r="E4133" t="s">
        <v>147</v>
      </c>
      <c r="F4133" t="s">
        <v>62</v>
      </c>
      <c r="G4133">
        <v>12</v>
      </c>
      <c r="H4133" t="s">
        <v>148</v>
      </c>
      <c r="I4133" t="s">
        <v>21</v>
      </c>
      <c r="J4133" t="s">
        <v>149</v>
      </c>
      <c r="K4133" s="8">
        <v>42035</v>
      </c>
      <c r="L4133" s="9">
        <v>0.86548611111111107</v>
      </c>
      <c r="M4133" s="10">
        <v>12</v>
      </c>
      <c r="N4133">
        <f>HOUR(order_details[[#This Row],[order_time]])</f>
        <v>20</v>
      </c>
      <c r="O4133" t="str">
        <f>TEXT(order_details[[#This Row],[order_date]],  "ddddd")</f>
        <v>Saturday</v>
      </c>
      <c r="P4133" t="str">
        <f>TEXT(order_details[[#This Row],[order_date]],  "mmmm")</f>
        <v>January</v>
      </c>
      <c r="Q4133" t="str">
        <f>"Q"&amp;INT((MONTH(order_details[[#This Row],[order_date]])-1)/3)+1</f>
        <v>Q1</v>
      </c>
      <c r="R4133" s="1">
        <f t="shared" si="64"/>
        <v>69395.599999999904</v>
      </c>
    </row>
    <row r="4134" spans="1:18" x14ac:dyDescent="0.35">
      <c r="A4134">
        <v>4133</v>
      </c>
      <c r="B4134">
        <v>1837</v>
      </c>
      <c r="C4134" t="s">
        <v>209</v>
      </c>
      <c r="D4134">
        <v>1</v>
      </c>
      <c r="E4134" t="s">
        <v>118</v>
      </c>
      <c r="F4134" t="s">
        <v>59</v>
      </c>
      <c r="G4134">
        <v>16.75</v>
      </c>
      <c r="H4134" t="s">
        <v>119</v>
      </c>
      <c r="I4134" t="s">
        <v>9</v>
      </c>
      <c r="J4134" t="s">
        <v>120</v>
      </c>
      <c r="K4134" s="8">
        <v>42035</v>
      </c>
      <c r="L4134" s="9">
        <v>0.87262731481481481</v>
      </c>
      <c r="M4134" s="10">
        <v>16.75</v>
      </c>
      <c r="N4134">
        <f>HOUR(order_details[[#This Row],[order_time]])</f>
        <v>20</v>
      </c>
      <c r="O4134" t="str">
        <f>TEXT(order_details[[#This Row],[order_date]],  "ddddd")</f>
        <v>Saturday</v>
      </c>
      <c r="P4134" t="str">
        <f>TEXT(order_details[[#This Row],[order_date]],  "mmmm")</f>
        <v>January</v>
      </c>
      <c r="Q4134" t="str">
        <f>"Q"&amp;INT((MONTH(order_details[[#This Row],[order_date]])-1)/3)+1</f>
        <v>Q1</v>
      </c>
      <c r="R4134" s="1">
        <f t="shared" si="64"/>
        <v>69412.349999999904</v>
      </c>
    </row>
    <row r="4135" spans="1:18" x14ac:dyDescent="0.35">
      <c r="A4135">
        <v>4134</v>
      </c>
      <c r="B4135">
        <v>1837</v>
      </c>
      <c r="C4135" t="s">
        <v>134</v>
      </c>
      <c r="D4135">
        <v>1</v>
      </c>
      <c r="E4135" t="s">
        <v>135</v>
      </c>
      <c r="F4135" t="s">
        <v>57</v>
      </c>
      <c r="G4135">
        <v>20.5</v>
      </c>
      <c r="H4135" t="s">
        <v>136</v>
      </c>
      <c r="I4135" t="s">
        <v>13</v>
      </c>
      <c r="J4135" t="s">
        <v>137</v>
      </c>
      <c r="K4135" s="8">
        <v>42035</v>
      </c>
      <c r="L4135" s="9">
        <v>0.87262731481481481</v>
      </c>
      <c r="M4135" s="10">
        <v>20.5</v>
      </c>
      <c r="N4135">
        <f>HOUR(order_details[[#This Row],[order_time]])</f>
        <v>20</v>
      </c>
      <c r="O4135" t="str">
        <f>TEXT(order_details[[#This Row],[order_date]],  "ddddd")</f>
        <v>Saturday</v>
      </c>
      <c r="P4135" t="str">
        <f>TEXT(order_details[[#This Row],[order_date]],  "mmmm")</f>
        <v>January</v>
      </c>
      <c r="Q4135" t="str">
        <f>"Q"&amp;INT((MONTH(order_details[[#This Row],[order_date]])-1)/3)+1</f>
        <v>Q1</v>
      </c>
      <c r="R4135" s="1">
        <f t="shared" si="64"/>
        <v>69432.849999999904</v>
      </c>
    </row>
    <row r="4136" spans="1:18" x14ac:dyDescent="0.35">
      <c r="A4136">
        <v>4135</v>
      </c>
      <c r="B4136">
        <v>1837</v>
      </c>
      <c r="C4136" t="s">
        <v>190</v>
      </c>
      <c r="D4136">
        <v>1</v>
      </c>
      <c r="E4136" t="s">
        <v>191</v>
      </c>
      <c r="F4136" t="s">
        <v>59</v>
      </c>
      <c r="G4136">
        <v>16</v>
      </c>
      <c r="H4136" t="s">
        <v>192</v>
      </c>
      <c r="I4136" t="s">
        <v>21</v>
      </c>
      <c r="J4136" t="s">
        <v>193</v>
      </c>
      <c r="K4136" s="8">
        <v>42035</v>
      </c>
      <c r="L4136" s="9">
        <v>0.87262731481481481</v>
      </c>
      <c r="M4136" s="10">
        <v>16</v>
      </c>
      <c r="N4136">
        <f>HOUR(order_details[[#This Row],[order_time]])</f>
        <v>20</v>
      </c>
      <c r="O4136" t="str">
        <f>TEXT(order_details[[#This Row],[order_date]],  "ddddd")</f>
        <v>Saturday</v>
      </c>
      <c r="P4136" t="str">
        <f>TEXT(order_details[[#This Row],[order_date]],  "mmmm")</f>
        <v>January</v>
      </c>
      <c r="Q4136" t="str">
        <f>"Q"&amp;INT((MONTH(order_details[[#This Row],[order_date]])-1)/3)+1</f>
        <v>Q1</v>
      </c>
      <c r="R4136" s="1">
        <f t="shared" si="64"/>
        <v>69448.849999999904</v>
      </c>
    </row>
    <row r="4137" spans="1:18" x14ac:dyDescent="0.35">
      <c r="A4137">
        <v>4136</v>
      </c>
      <c r="B4137">
        <v>1837</v>
      </c>
      <c r="C4137" t="s">
        <v>213</v>
      </c>
      <c r="D4137">
        <v>1</v>
      </c>
      <c r="E4137" t="s">
        <v>147</v>
      </c>
      <c r="F4137" t="s">
        <v>57</v>
      </c>
      <c r="G4137">
        <v>20.25</v>
      </c>
      <c r="H4137" t="s">
        <v>148</v>
      </c>
      <c r="I4137" t="s">
        <v>21</v>
      </c>
      <c r="J4137" t="s">
        <v>149</v>
      </c>
      <c r="K4137" s="8">
        <v>42035</v>
      </c>
      <c r="L4137" s="9">
        <v>0.87262731481481481</v>
      </c>
      <c r="M4137" s="10">
        <v>20.25</v>
      </c>
      <c r="N4137">
        <f>HOUR(order_details[[#This Row],[order_time]])</f>
        <v>20</v>
      </c>
      <c r="O4137" t="str">
        <f>TEXT(order_details[[#This Row],[order_date]],  "ddddd")</f>
        <v>Saturday</v>
      </c>
      <c r="P4137" t="str">
        <f>TEXT(order_details[[#This Row],[order_date]],  "mmmm")</f>
        <v>January</v>
      </c>
      <c r="Q4137" t="str">
        <f>"Q"&amp;INT((MONTH(order_details[[#This Row],[order_date]])-1)/3)+1</f>
        <v>Q1</v>
      </c>
      <c r="R4137" s="1">
        <f t="shared" si="64"/>
        <v>69469.099999999904</v>
      </c>
    </row>
    <row r="4138" spans="1:18" x14ac:dyDescent="0.35">
      <c r="A4138">
        <v>4137</v>
      </c>
      <c r="B4138">
        <v>1838</v>
      </c>
      <c r="C4138" t="s">
        <v>50</v>
      </c>
      <c r="D4138">
        <v>1</v>
      </c>
      <c r="E4138" t="s">
        <v>178</v>
      </c>
      <c r="F4138" t="s">
        <v>57</v>
      </c>
      <c r="G4138">
        <v>17.95</v>
      </c>
      <c r="H4138" t="s">
        <v>179</v>
      </c>
      <c r="I4138" t="s">
        <v>21</v>
      </c>
      <c r="J4138" t="s">
        <v>180</v>
      </c>
      <c r="K4138" s="8">
        <v>42035</v>
      </c>
      <c r="L4138" s="9">
        <v>0.87266203703703704</v>
      </c>
      <c r="M4138" s="10">
        <v>17.95</v>
      </c>
      <c r="N4138">
        <f>HOUR(order_details[[#This Row],[order_time]])</f>
        <v>20</v>
      </c>
      <c r="O4138" t="str">
        <f>TEXT(order_details[[#This Row],[order_date]],  "ddddd")</f>
        <v>Saturday</v>
      </c>
      <c r="P4138" t="str">
        <f>TEXT(order_details[[#This Row],[order_date]],  "mmmm")</f>
        <v>January</v>
      </c>
      <c r="Q4138" t="str">
        <f>"Q"&amp;INT((MONTH(order_details[[#This Row],[order_date]])-1)/3)+1</f>
        <v>Q1</v>
      </c>
      <c r="R4138" s="1">
        <f t="shared" si="64"/>
        <v>69487.049999999901</v>
      </c>
    </row>
    <row r="4139" spans="1:18" x14ac:dyDescent="0.35">
      <c r="A4139">
        <v>4138</v>
      </c>
      <c r="B4139">
        <v>1838</v>
      </c>
      <c r="C4139" t="s">
        <v>134</v>
      </c>
      <c r="D4139">
        <v>1</v>
      </c>
      <c r="E4139" t="s">
        <v>135</v>
      </c>
      <c r="F4139" t="s">
        <v>57</v>
      </c>
      <c r="G4139">
        <v>20.5</v>
      </c>
      <c r="H4139" t="s">
        <v>136</v>
      </c>
      <c r="I4139" t="s">
        <v>13</v>
      </c>
      <c r="J4139" t="s">
        <v>137</v>
      </c>
      <c r="K4139" s="8">
        <v>42035</v>
      </c>
      <c r="L4139" s="9">
        <v>0.87266203703703704</v>
      </c>
      <c r="M4139" s="10">
        <v>20.5</v>
      </c>
      <c r="N4139">
        <f>HOUR(order_details[[#This Row],[order_time]])</f>
        <v>20</v>
      </c>
      <c r="O4139" t="str">
        <f>TEXT(order_details[[#This Row],[order_date]],  "ddddd")</f>
        <v>Saturday</v>
      </c>
      <c r="P4139" t="str">
        <f>TEXT(order_details[[#This Row],[order_date]],  "mmmm")</f>
        <v>January</v>
      </c>
      <c r="Q4139" t="str">
        <f>"Q"&amp;INT((MONTH(order_details[[#This Row],[order_date]])-1)/3)+1</f>
        <v>Q1</v>
      </c>
      <c r="R4139" s="1">
        <f t="shared" si="64"/>
        <v>69507.549999999901</v>
      </c>
    </row>
    <row r="4140" spans="1:18" x14ac:dyDescent="0.35">
      <c r="A4140">
        <v>4139</v>
      </c>
      <c r="B4140">
        <v>1838</v>
      </c>
      <c r="C4140" t="s">
        <v>16</v>
      </c>
      <c r="D4140">
        <v>1</v>
      </c>
      <c r="E4140" t="s">
        <v>150</v>
      </c>
      <c r="F4140" t="s">
        <v>57</v>
      </c>
      <c r="G4140">
        <v>20.75</v>
      </c>
      <c r="H4140" t="s">
        <v>151</v>
      </c>
      <c r="I4140" t="s">
        <v>9</v>
      </c>
      <c r="J4140" t="s">
        <v>152</v>
      </c>
      <c r="K4140" s="8">
        <v>42035</v>
      </c>
      <c r="L4140" s="9">
        <v>0.87266203703703704</v>
      </c>
      <c r="M4140" s="10">
        <v>20.75</v>
      </c>
      <c r="N4140">
        <f>HOUR(order_details[[#This Row],[order_time]])</f>
        <v>20</v>
      </c>
      <c r="O4140" t="str">
        <f>TEXT(order_details[[#This Row],[order_date]],  "ddddd")</f>
        <v>Saturday</v>
      </c>
      <c r="P4140" t="str">
        <f>TEXT(order_details[[#This Row],[order_date]],  "mmmm")</f>
        <v>January</v>
      </c>
      <c r="Q4140" t="str">
        <f>"Q"&amp;INT((MONTH(order_details[[#This Row],[order_date]])-1)/3)+1</f>
        <v>Q1</v>
      </c>
      <c r="R4140" s="1">
        <f t="shared" si="64"/>
        <v>69528.299999999901</v>
      </c>
    </row>
    <row r="4141" spans="1:18" x14ac:dyDescent="0.35">
      <c r="A4141">
        <v>4140</v>
      </c>
      <c r="B4141">
        <v>1839</v>
      </c>
      <c r="C4141" t="s">
        <v>45</v>
      </c>
      <c r="D4141">
        <v>1</v>
      </c>
      <c r="E4141" t="s">
        <v>139</v>
      </c>
      <c r="F4141" t="s">
        <v>57</v>
      </c>
      <c r="G4141">
        <v>20.75</v>
      </c>
      <c r="H4141" t="s">
        <v>140</v>
      </c>
      <c r="I4141" t="s">
        <v>17</v>
      </c>
      <c r="J4141" t="s">
        <v>141</v>
      </c>
      <c r="K4141" s="8">
        <v>42035</v>
      </c>
      <c r="L4141" s="9">
        <v>0.87405092592592593</v>
      </c>
      <c r="M4141" s="10">
        <v>20.75</v>
      </c>
      <c r="N4141">
        <f>HOUR(order_details[[#This Row],[order_time]])</f>
        <v>20</v>
      </c>
      <c r="O4141" t="str">
        <f>TEXT(order_details[[#This Row],[order_date]],  "ddddd")</f>
        <v>Saturday</v>
      </c>
      <c r="P4141" t="str">
        <f>TEXT(order_details[[#This Row],[order_date]],  "mmmm")</f>
        <v>January</v>
      </c>
      <c r="Q4141" t="str">
        <f>"Q"&amp;INT((MONTH(order_details[[#This Row],[order_date]])-1)/3)+1</f>
        <v>Q1</v>
      </c>
      <c r="R4141" s="1">
        <f t="shared" si="64"/>
        <v>69549.049999999901</v>
      </c>
    </row>
    <row r="4142" spans="1:18" x14ac:dyDescent="0.35">
      <c r="A4142">
        <v>4141</v>
      </c>
      <c r="B4142">
        <v>1840</v>
      </c>
      <c r="C4142" t="s">
        <v>27</v>
      </c>
      <c r="D4142">
        <v>1</v>
      </c>
      <c r="E4142" t="s">
        <v>167</v>
      </c>
      <c r="F4142" t="s">
        <v>62</v>
      </c>
      <c r="G4142">
        <v>12</v>
      </c>
      <c r="H4142" t="s">
        <v>168</v>
      </c>
      <c r="I4142" t="s">
        <v>13</v>
      </c>
      <c r="J4142" t="s">
        <v>169</v>
      </c>
      <c r="K4142" s="8">
        <v>42035</v>
      </c>
      <c r="L4142" s="9">
        <v>0.87569444444444444</v>
      </c>
      <c r="M4142" s="10">
        <v>12</v>
      </c>
      <c r="N4142">
        <f>HOUR(order_details[[#This Row],[order_time]])</f>
        <v>21</v>
      </c>
      <c r="O4142" t="str">
        <f>TEXT(order_details[[#This Row],[order_date]],  "ddddd")</f>
        <v>Saturday</v>
      </c>
      <c r="P4142" t="str">
        <f>TEXT(order_details[[#This Row],[order_date]],  "mmmm")</f>
        <v>January</v>
      </c>
      <c r="Q4142" t="str">
        <f>"Q"&amp;INT((MONTH(order_details[[#This Row],[order_date]])-1)/3)+1</f>
        <v>Q1</v>
      </c>
      <c r="R4142" s="1">
        <f t="shared" si="64"/>
        <v>69561.049999999901</v>
      </c>
    </row>
    <row r="4143" spans="1:18" x14ac:dyDescent="0.35">
      <c r="A4143">
        <v>4142</v>
      </c>
      <c r="B4143">
        <v>1840</v>
      </c>
      <c r="C4143" t="s">
        <v>30</v>
      </c>
      <c r="D4143">
        <v>1</v>
      </c>
      <c r="E4143" t="s">
        <v>97</v>
      </c>
      <c r="F4143" t="s">
        <v>59</v>
      </c>
      <c r="G4143">
        <v>16</v>
      </c>
      <c r="H4143" t="s">
        <v>98</v>
      </c>
      <c r="I4143" t="s">
        <v>13</v>
      </c>
      <c r="J4143" t="s">
        <v>99</v>
      </c>
      <c r="K4143" s="8">
        <v>42035</v>
      </c>
      <c r="L4143" s="9">
        <v>0.87569444444444444</v>
      </c>
      <c r="M4143" s="10">
        <v>16</v>
      </c>
      <c r="N4143">
        <f>HOUR(order_details[[#This Row],[order_time]])</f>
        <v>21</v>
      </c>
      <c r="O4143" t="str">
        <f>TEXT(order_details[[#This Row],[order_date]],  "ddddd")</f>
        <v>Saturday</v>
      </c>
      <c r="P4143" t="str">
        <f>TEXT(order_details[[#This Row],[order_date]],  "mmmm")</f>
        <v>January</v>
      </c>
      <c r="Q4143" t="str">
        <f>"Q"&amp;INT((MONTH(order_details[[#This Row],[order_date]])-1)/3)+1</f>
        <v>Q1</v>
      </c>
      <c r="R4143" s="1">
        <f t="shared" si="64"/>
        <v>69577.049999999901</v>
      </c>
    </row>
    <row r="4144" spans="1:18" x14ac:dyDescent="0.35">
      <c r="A4144">
        <v>4143</v>
      </c>
      <c r="B4144">
        <v>1840</v>
      </c>
      <c r="C4144" t="s">
        <v>93</v>
      </c>
      <c r="D4144">
        <v>1</v>
      </c>
      <c r="E4144" t="s">
        <v>94</v>
      </c>
      <c r="F4144" t="s">
        <v>59</v>
      </c>
      <c r="G4144">
        <v>13.25</v>
      </c>
      <c r="H4144" t="s">
        <v>95</v>
      </c>
      <c r="I4144" t="s">
        <v>13</v>
      </c>
      <c r="J4144" t="s">
        <v>96</v>
      </c>
      <c r="K4144" s="8">
        <v>42035</v>
      </c>
      <c r="L4144" s="9">
        <v>0.87569444444444444</v>
      </c>
      <c r="M4144" s="10">
        <v>13.25</v>
      </c>
      <c r="N4144">
        <f>HOUR(order_details[[#This Row],[order_time]])</f>
        <v>21</v>
      </c>
      <c r="O4144" t="str">
        <f>TEXT(order_details[[#This Row],[order_date]],  "ddddd")</f>
        <v>Saturday</v>
      </c>
      <c r="P4144" t="str">
        <f>TEXT(order_details[[#This Row],[order_date]],  "mmmm")</f>
        <v>January</v>
      </c>
      <c r="Q4144" t="str">
        <f>"Q"&amp;INT((MONTH(order_details[[#This Row],[order_date]])-1)/3)+1</f>
        <v>Q1</v>
      </c>
      <c r="R4144" s="1">
        <f t="shared" si="64"/>
        <v>69590.299999999901</v>
      </c>
    </row>
    <row r="4145" spans="1:18" x14ac:dyDescent="0.35">
      <c r="A4145">
        <v>4144</v>
      </c>
      <c r="B4145">
        <v>1840</v>
      </c>
      <c r="C4145" t="s">
        <v>42</v>
      </c>
      <c r="D4145">
        <v>1</v>
      </c>
      <c r="E4145" t="s">
        <v>106</v>
      </c>
      <c r="F4145" t="s">
        <v>59</v>
      </c>
      <c r="G4145">
        <v>16.5</v>
      </c>
      <c r="H4145" t="s">
        <v>107</v>
      </c>
      <c r="I4145" t="s">
        <v>17</v>
      </c>
      <c r="J4145" t="s">
        <v>108</v>
      </c>
      <c r="K4145" s="8">
        <v>42035</v>
      </c>
      <c r="L4145" s="9">
        <v>0.87569444444444444</v>
      </c>
      <c r="M4145" s="10">
        <v>16.5</v>
      </c>
      <c r="N4145">
        <f>HOUR(order_details[[#This Row],[order_time]])</f>
        <v>21</v>
      </c>
      <c r="O4145" t="str">
        <f>TEXT(order_details[[#This Row],[order_date]],  "ddddd")</f>
        <v>Saturday</v>
      </c>
      <c r="P4145" t="str">
        <f>TEXT(order_details[[#This Row],[order_date]],  "mmmm")</f>
        <v>January</v>
      </c>
      <c r="Q4145" t="str">
        <f>"Q"&amp;INT((MONTH(order_details[[#This Row],[order_date]])-1)/3)+1</f>
        <v>Q1</v>
      </c>
      <c r="R4145" s="1">
        <f t="shared" si="64"/>
        <v>69606.799999999901</v>
      </c>
    </row>
    <row r="4146" spans="1:18" x14ac:dyDescent="0.35">
      <c r="A4146">
        <v>4145</v>
      </c>
      <c r="B4146">
        <v>1841</v>
      </c>
      <c r="C4146" t="s">
        <v>260</v>
      </c>
      <c r="D4146">
        <v>1</v>
      </c>
      <c r="E4146" t="s">
        <v>171</v>
      </c>
      <c r="F4146" t="s">
        <v>59</v>
      </c>
      <c r="G4146">
        <v>16.5</v>
      </c>
      <c r="H4146" t="s">
        <v>172</v>
      </c>
      <c r="I4146" t="s">
        <v>17</v>
      </c>
      <c r="J4146" t="s">
        <v>173</v>
      </c>
      <c r="K4146" s="8">
        <v>42035</v>
      </c>
      <c r="L4146" s="9">
        <v>0.87590277777777781</v>
      </c>
      <c r="M4146" s="10">
        <v>16.5</v>
      </c>
      <c r="N4146">
        <f>HOUR(order_details[[#This Row],[order_time]])</f>
        <v>21</v>
      </c>
      <c r="O4146" t="str">
        <f>TEXT(order_details[[#This Row],[order_date]],  "ddddd")</f>
        <v>Saturday</v>
      </c>
      <c r="P4146" t="str">
        <f>TEXT(order_details[[#This Row],[order_date]],  "mmmm")</f>
        <v>January</v>
      </c>
      <c r="Q4146" t="str">
        <f>"Q"&amp;INT((MONTH(order_details[[#This Row],[order_date]])-1)/3)+1</f>
        <v>Q1</v>
      </c>
      <c r="R4146" s="1">
        <f t="shared" si="64"/>
        <v>69623.299999999901</v>
      </c>
    </row>
    <row r="4147" spans="1:18" x14ac:dyDescent="0.35">
      <c r="A4147">
        <v>4146</v>
      </c>
      <c r="B4147">
        <v>1841</v>
      </c>
      <c r="C4147" t="s">
        <v>239</v>
      </c>
      <c r="D4147">
        <v>1</v>
      </c>
      <c r="E4147" t="s">
        <v>139</v>
      </c>
      <c r="F4147" t="s">
        <v>62</v>
      </c>
      <c r="G4147">
        <v>12.5</v>
      </c>
      <c r="H4147" t="s">
        <v>140</v>
      </c>
      <c r="I4147" t="s">
        <v>17</v>
      </c>
      <c r="J4147" t="s">
        <v>141</v>
      </c>
      <c r="K4147" s="8">
        <v>42035</v>
      </c>
      <c r="L4147" s="9">
        <v>0.87590277777777781</v>
      </c>
      <c r="M4147" s="10">
        <v>12.5</v>
      </c>
      <c r="N4147">
        <f>HOUR(order_details[[#This Row],[order_time]])</f>
        <v>21</v>
      </c>
      <c r="O4147" t="str">
        <f>TEXT(order_details[[#This Row],[order_date]],  "ddddd")</f>
        <v>Saturday</v>
      </c>
      <c r="P4147" t="str">
        <f>TEXT(order_details[[#This Row],[order_date]],  "mmmm")</f>
        <v>January</v>
      </c>
      <c r="Q4147" t="str">
        <f>"Q"&amp;INT((MONTH(order_details[[#This Row],[order_date]])-1)/3)+1</f>
        <v>Q1</v>
      </c>
      <c r="R4147" s="1">
        <f t="shared" si="64"/>
        <v>69635.799999999901</v>
      </c>
    </row>
    <row r="4148" spans="1:18" x14ac:dyDescent="0.35">
      <c r="A4148">
        <v>4147</v>
      </c>
      <c r="B4148">
        <v>1842</v>
      </c>
      <c r="C4148" t="s">
        <v>202</v>
      </c>
      <c r="D4148">
        <v>1</v>
      </c>
      <c r="E4148" t="s">
        <v>175</v>
      </c>
      <c r="F4148" t="s">
        <v>57</v>
      </c>
      <c r="G4148">
        <v>20.5</v>
      </c>
      <c r="H4148" t="s">
        <v>176</v>
      </c>
      <c r="I4148" t="s">
        <v>13</v>
      </c>
      <c r="J4148" t="s">
        <v>177</v>
      </c>
      <c r="K4148" s="8">
        <v>42035</v>
      </c>
      <c r="L4148" s="9">
        <v>0.88005787037037042</v>
      </c>
      <c r="M4148" s="10">
        <v>20.5</v>
      </c>
      <c r="N4148">
        <f>HOUR(order_details[[#This Row],[order_time]])</f>
        <v>21</v>
      </c>
      <c r="O4148" t="str">
        <f>TEXT(order_details[[#This Row],[order_date]],  "ddddd")</f>
        <v>Saturday</v>
      </c>
      <c r="P4148" t="str">
        <f>TEXT(order_details[[#This Row],[order_date]],  "mmmm")</f>
        <v>January</v>
      </c>
      <c r="Q4148" t="str">
        <f>"Q"&amp;INT((MONTH(order_details[[#This Row],[order_date]])-1)/3)+1</f>
        <v>Q1</v>
      </c>
      <c r="R4148" s="1">
        <f t="shared" si="64"/>
        <v>69656.299999999901</v>
      </c>
    </row>
    <row r="4149" spans="1:18" x14ac:dyDescent="0.35">
      <c r="A4149">
        <v>4148</v>
      </c>
      <c r="B4149">
        <v>1842</v>
      </c>
      <c r="C4149" t="s">
        <v>210</v>
      </c>
      <c r="D4149">
        <v>1</v>
      </c>
      <c r="E4149" t="s">
        <v>159</v>
      </c>
      <c r="F4149" t="s">
        <v>59</v>
      </c>
      <c r="G4149">
        <v>12.5</v>
      </c>
      <c r="H4149" t="s">
        <v>160</v>
      </c>
      <c r="I4149" t="s">
        <v>13</v>
      </c>
      <c r="J4149" t="s">
        <v>161</v>
      </c>
      <c r="K4149" s="8">
        <v>42035</v>
      </c>
      <c r="L4149" s="9">
        <v>0.88005787037037042</v>
      </c>
      <c r="M4149" s="10">
        <v>12.5</v>
      </c>
      <c r="N4149">
        <f>HOUR(order_details[[#This Row],[order_time]])</f>
        <v>21</v>
      </c>
      <c r="O4149" t="str">
        <f>TEXT(order_details[[#This Row],[order_date]],  "ddddd")</f>
        <v>Saturday</v>
      </c>
      <c r="P4149" t="str">
        <f>TEXT(order_details[[#This Row],[order_date]],  "mmmm")</f>
        <v>January</v>
      </c>
      <c r="Q4149" t="str">
        <f>"Q"&amp;INT((MONTH(order_details[[#This Row],[order_date]])-1)/3)+1</f>
        <v>Q1</v>
      </c>
      <c r="R4149" s="1">
        <f t="shared" si="64"/>
        <v>69668.799999999901</v>
      </c>
    </row>
    <row r="4150" spans="1:18" x14ac:dyDescent="0.35">
      <c r="A4150">
        <v>4149</v>
      </c>
      <c r="B4150">
        <v>1843</v>
      </c>
      <c r="C4150" t="s">
        <v>27</v>
      </c>
      <c r="D4150">
        <v>1</v>
      </c>
      <c r="E4150" t="s">
        <v>167</v>
      </c>
      <c r="F4150" t="s">
        <v>62</v>
      </c>
      <c r="G4150">
        <v>12</v>
      </c>
      <c r="H4150" t="s">
        <v>168</v>
      </c>
      <c r="I4150" t="s">
        <v>13</v>
      </c>
      <c r="J4150" t="s">
        <v>169</v>
      </c>
      <c r="K4150" s="8">
        <v>42035</v>
      </c>
      <c r="L4150" s="9">
        <v>0.89452546296296298</v>
      </c>
      <c r="M4150" s="10">
        <v>12</v>
      </c>
      <c r="N4150">
        <f>HOUR(order_details[[#This Row],[order_time]])</f>
        <v>21</v>
      </c>
      <c r="O4150" t="str">
        <f>TEXT(order_details[[#This Row],[order_date]],  "ddddd")</f>
        <v>Saturday</v>
      </c>
      <c r="P4150" t="str">
        <f>TEXT(order_details[[#This Row],[order_date]],  "mmmm")</f>
        <v>January</v>
      </c>
      <c r="Q4150" t="str">
        <f>"Q"&amp;INT((MONTH(order_details[[#This Row],[order_date]])-1)/3)+1</f>
        <v>Q1</v>
      </c>
      <c r="R4150" s="1">
        <f t="shared" si="64"/>
        <v>69680.799999999901</v>
      </c>
    </row>
    <row r="4151" spans="1:18" x14ac:dyDescent="0.35">
      <c r="A4151">
        <v>4150</v>
      </c>
      <c r="B4151">
        <v>1843</v>
      </c>
      <c r="C4151" t="s">
        <v>158</v>
      </c>
      <c r="D4151">
        <v>1</v>
      </c>
      <c r="E4151" t="s">
        <v>159</v>
      </c>
      <c r="F4151" t="s">
        <v>57</v>
      </c>
      <c r="G4151">
        <v>15.25</v>
      </c>
      <c r="H4151" t="s">
        <v>160</v>
      </c>
      <c r="I4151" t="s">
        <v>13</v>
      </c>
      <c r="J4151" t="s">
        <v>161</v>
      </c>
      <c r="K4151" s="8">
        <v>42035</v>
      </c>
      <c r="L4151" s="9">
        <v>0.89452546296296298</v>
      </c>
      <c r="M4151" s="10">
        <v>15.25</v>
      </c>
      <c r="N4151">
        <f>HOUR(order_details[[#This Row],[order_time]])</f>
        <v>21</v>
      </c>
      <c r="O4151" t="str">
        <f>TEXT(order_details[[#This Row],[order_date]],  "ddddd")</f>
        <v>Saturday</v>
      </c>
      <c r="P4151" t="str">
        <f>TEXT(order_details[[#This Row],[order_date]],  "mmmm")</f>
        <v>January</v>
      </c>
      <c r="Q4151" t="str">
        <f>"Q"&amp;INT((MONTH(order_details[[#This Row],[order_date]])-1)/3)+1</f>
        <v>Q1</v>
      </c>
      <c r="R4151" s="1">
        <f t="shared" si="64"/>
        <v>69696.049999999901</v>
      </c>
    </row>
    <row r="4152" spans="1:18" x14ac:dyDescent="0.35">
      <c r="A4152">
        <v>4151</v>
      </c>
      <c r="B4152">
        <v>1844</v>
      </c>
      <c r="C4152" t="s">
        <v>237</v>
      </c>
      <c r="D4152">
        <v>1</v>
      </c>
      <c r="E4152" t="s">
        <v>219</v>
      </c>
      <c r="F4152" t="s">
        <v>59</v>
      </c>
      <c r="G4152">
        <v>14.5</v>
      </c>
      <c r="H4152" t="s">
        <v>220</v>
      </c>
      <c r="I4152" t="s">
        <v>13</v>
      </c>
      <c r="J4152" t="s">
        <v>221</v>
      </c>
      <c r="K4152" s="8">
        <v>42035</v>
      </c>
      <c r="L4152" s="9">
        <v>0.92337962962962961</v>
      </c>
      <c r="M4152" s="10">
        <v>14.5</v>
      </c>
      <c r="N4152">
        <f>HOUR(order_details[[#This Row],[order_time]])</f>
        <v>22</v>
      </c>
      <c r="O4152" t="str">
        <f>TEXT(order_details[[#This Row],[order_date]],  "ddddd")</f>
        <v>Saturday</v>
      </c>
      <c r="P4152" t="str">
        <f>TEXT(order_details[[#This Row],[order_date]],  "mmmm")</f>
        <v>January</v>
      </c>
      <c r="Q4152" t="str">
        <f>"Q"&amp;INT((MONTH(order_details[[#This Row],[order_date]])-1)/3)+1</f>
        <v>Q1</v>
      </c>
      <c r="R4152" s="1">
        <f t="shared" si="64"/>
        <v>69710.549999999901</v>
      </c>
    </row>
    <row r="4153" spans="1:18" x14ac:dyDescent="0.35">
      <c r="A4153">
        <v>4152</v>
      </c>
      <c r="B4153">
        <v>1844</v>
      </c>
      <c r="C4153" t="s">
        <v>125</v>
      </c>
      <c r="D4153">
        <v>1</v>
      </c>
      <c r="E4153" t="s">
        <v>126</v>
      </c>
      <c r="F4153" t="s">
        <v>62</v>
      </c>
      <c r="G4153">
        <v>12.5</v>
      </c>
      <c r="H4153" t="s">
        <v>127</v>
      </c>
      <c r="I4153" t="s">
        <v>17</v>
      </c>
      <c r="J4153" t="s">
        <v>128</v>
      </c>
      <c r="K4153" s="8">
        <v>42035</v>
      </c>
      <c r="L4153" s="9">
        <v>0.92337962962962961</v>
      </c>
      <c r="M4153" s="10">
        <v>12.5</v>
      </c>
      <c r="N4153">
        <f>HOUR(order_details[[#This Row],[order_time]])</f>
        <v>22</v>
      </c>
      <c r="O4153" t="str">
        <f>TEXT(order_details[[#This Row],[order_date]],  "ddddd")</f>
        <v>Saturday</v>
      </c>
      <c r="P4153" t="str">
        <f>TEXT(order_details[[#This Row],[order_date]],  "mmmm")</f>
        <v>January</v>
      </c>
      <c r="Q4153" t="str">
        <f>"Q"&amp;INT((MONTH(order_details[[#This Row],[order_date]])-1)/3)+1</f>
        <v>Q1</v>
      </c>
      <c r="R4153" s="1">
        <f t="shared" si="64"/>
        <v>69723.049999999901</v>
      </c>
    </row>
    <row r="4154" spans="1:18" x14ac:dyDescent="0.35">
      <c r="A4154">
        <v>4153</v>
      </c>
      <c r="B4154">
        <v>1845</v>
      </c>
      <c r="C4154" t="s">
        <v>242</v>
      </c>
      <c r="D4154">
        <v>1</v>
      </c>
      <c r="E4154" t="s">
        <v>187</v>
      </c>
      <c r="F4154" t="s">
        <v>57</v>
      </c>
      <c r="G4154">
        <v>21</v>
      </c>
      <c r="H4154" t="s">
        <v>188</v>
      </c>
      <c r="I4154" t="s">
        <v>21</v>
      </c>
      <c r="J4154" t="s">
        <v>189</v>
      </c>
      <c r="K4154" s="8">
        <v>42035</v>
      </c>
      <c r="L4154" s="9">
        <v>0.94660879629629635</v>
      </c>
      <c r="M4154" s="10">
        <v>21</v>
      </c>
      <c r="N4154">
        <f>HOUR(order_details[[#This Row],[order_time]])</f>
        <v>22</v>
      </c>
      <c r="O4154" t="str">
        <f>TEXT(order_details[[#This Row],[order_date]],  "ddddd")</f>
        <v>Saturday</v>
      </c>
      <c r="P4154" t="str">
        <f>TEXT(order_details[[#This Row],[order_date]],  "mmmm")</f>
        <v>January</v>
      </c>
      <c r="Q4154" t="str">
        <f>"Q"&amp;INT((MONTH(order_details[[#This Row],[order_date]])-1)/3)+1</f>
        <v>Q1</v>
      </c>
      <c r="R4154" s="1">
        <f t="shared" si="64"/>
        <v>69744.049999999901</v>
      </c>
    </row>
    <row r="4155" spans="1:18" x14ac:dyDescent="0.35">
      <c r="A4155">
        <v>4154</v>
      </c>
      <c r="B4155">
        <v>1845</v>
      </c>
      <c r="C4155" t="s">
        <v>226</v>
      </c>
      <c r="D4155">
        <v>1</v>
      </c>
      <c r="E4155" t="s">
        <v>195</v>
      </c>
      <c r="F4155" t="s">
        <v>57</v>
      </c>
      <c r="G4155">
        <v>20.75</v>
      </c>
      <c r="H4155" t="s">
        <v>196</v>
      </c>
      <c r="I4155" t="s">
        <v>17</v>
      </c>
      <c r="J4155" t="s">
        <v>197</v>
      </c>
      <c r="K4155" s="8">
        <v>42035</v>
      </c>
      <c r="L4155" s="9">
        <v>0.94660879629629635</v>
      </c>
      <c r="M4155" s="10">
        <v>20.75</v>
      </c>
      <c r="N4155">
        <f>HOUR(order_details[[#This Row],[order_time]])</f>
        <v>22</v>
      </c>
      <c r="O4155" t="str">
        <f>TEXT(order_details[[#This Row],[order_date]],  "ddddd")</f>
        <v>Saturday</v>
      </c>
      <c r="P4155" t="str">
        <f>TEXT(order_details[[#This Row],[order_date]],  "mmmm")</f>
        <v>January</v>
      </c>
      <c r="Q4155" t="str">
        <f>"Q"&amp;INT((MONTH(order_details[[#This Row],[order_date]])-1)/3)+1</f>
        <v>Q1</v>
      </c>
      <c r="R4155" s="1">
        <f t="shared" si="64"/>
        <v>69764.799999999901</v>
      </c>
    </row>
    <row r="4156" spans="1:18" x14ac:dyDescent="0.35">
      <c r="A4156">
        <v>4155</v>
      </c>
      <c r="B4156">
        <v>1845</v>
      </c>
      <c r="C4156" t="s">
        <v>261</v>
      </c>
      <c r="D4156">
        <v>1</v>
      </c>
      <c r="E4156" t="s">
        <v>171</v>
      </c>
      <c r="F4156" t="s">
        <v>62</v>
      </c>
      <c r="G4156">
        <v>12.5</v>
      </c>
      <c r="H4156" t="s">
        <v>172</v>
      </c>
      <c r="I4156" t="s">
        <v>17</v>
      </c>
      <c r="J4156" t="s">
        <v>173</v>
      </c>
      <c r="K4156" s="8">
        <v>42035</v>
      </c>
      <c r="L4156" s="9">
        <v>0.94660879629629635</v>
      </c>
      <c r="M4156" s="10">
        <v>12.5</v>
      </c>
      <c r="N4156">
        <f>HOUR(order_details[[#This Row],[order_time]])</f>
        <v>22</v>
      </c>
      <c r="O4156" t="str">
        <f>TEXT(order_details[[#This Row],[order_date]],  "ddddd")</f>
        <v>Saturday</v>
      </c>
      <c r="P4156" t="str">
        <f>TEXT(order_details[[#This Row],[order_date]],  "mmmm")</f>
        <v>January</v>
      </c>
      <c r="Q4156" t="str">
        <f>"Q"&amp;INT((MONTH(order_details[[#This Row],[order_date]])-1)/3)+1</f>
        <v>Q1</v>
      </c>
      <c r="R4156" s="1">
        <f t="shared" si="64"/>
        <v>69777.299999999901</v>
      </c>
    </row>
    <row r="4157" spans="1:18" x14ac:dyDescent="0.35">
      <c r="A4157">
        <v>4156</v>
      </c>
      <c r="B4157">
        <v>1845</v>
      </c>
      <c r="C4157" t="s">
        <v>243</v>
      </c>
      <c r="D4157">
        <v>1</v>
      </c>
      <c r="E4157" t="s">
        <v>147</v>
      </c>
      <c r="F4157" t="s">
        <v>59</v>
      </c>
      <c r="G4157">
        <v>16</v>
      </c>
      <c r="H4157" t="s">
        <v>148</v>
      </c>
      <c r="I4157" t="s">
        <v>21</v>
      </c>
      <c r="J4157" t="s">
        <v>149</v>
      </c>
      <c r="K4157" s="8">
        <v>42035</v>
      </c>
      <c r="L4157" s="9">
        <v>0.94660879629629635</v>
      </c>
      <c r="M4157" s="10">
        <v>16</v>
      </c>
      <c r="N4157">
        <f>HOUR(order_details[[#This Row],[order_time]])</f>
        <v>22</v>
      </c>
      <c r="O4157" t="str">
        <f>TEXT(order_details[[#This Row],[order_date]],  "ddddd")</f>
        <v>Saturday</v>
      </c>
      <c r="P4157" t="str">
        <f>TEXT(order_details[[#This Row],[order_date]],  "mmmm")</f>
        <v>January</v>
      </c>
      <c r="Q4157" t="str">
        <f>"Q"&amp;INT((MONTH(order_details[[#This Row],[order_date]])-1)/3)+1</f>
        <v>Q1</v>
      </c>
      <c r="R4157" s="1">
        <f t="shared" si="64"/>
        <v>69793.299999999901</v>
      </c>
    </row>
    <row r="4158" spans="1:18" x14ac:dyDescent="0.35">
      <c r="A4158">
        <v>4157</v>
      </c>
      <c r="B4158">
        <v>1846</v>
      </c>
      <c r="C4158" t="s">
        <v>27</v>
      </c>
      <c r="D4158">
        <v>1</v>
      </c>
      <c r="E4158" t="s">
        <v>167</v>
      </c>
      <c r="F4158" t="s">
        <v>62</v>
      </c>
      <c r="G4158">
        <v>12</v>
      </c>
      <c r="H4158" t="s">
        <v>168</v>
      </c>
      <c r="I4158" t="s">
        <v>13</v>
      </c>
      <c r="J4158" t="s">
        <v>169</v>
      </c>
      <c r="K4158" s="8">
        <v>42036</v>
      </c>
      <c r="L4158" s="9">
        <v>0.48063657407407406</v>
      </c>
      <c r="M4158" s="10">
        <v>12</v>
      </c>
      <c r="N4158">
        <f>HOUR(order_details[[#This Row],[order_time]])</f>
        <v>11</v>
      </c>
      <c r="O4158" t="str">
        <f>TEXT(order_details[[#This Row],[order_date]],  "ddddd")</f>
        <v>Sunday</v>
      </c>
      <c r="P4158" t="str">
        <f>TEXT(order_details[[#This Row],[order_date]],  "mmmm")</f>
        <v>February</v>
      </c>
      <c r="Q4158" t="str">
        <f>"Q"&amp;INT((MONTH(order_details[[#This Row],[order_date]])-1)/3)+1</f>
        <v>Q1</v>
      </c>
      <c r="R4158" s="1">
        <f t="shared" si="64"/>
        <v>69805.299999999901</v>
      </c>
    </row>
    <row r="4159" spans="1:18" x14ac:dyDescent="0.35">
      <c r="A4159">
        <v>4158</v>
      </c>
      <c r="B4159">
        <v>1847</v>
      </c>
      <c r="C4159" t="s">
        <v>30</v>
      </c>
      <c r="D4159">
        <v>1</v>
      </c>
      <c r="E4159" t="s">
        <v>97</v>
      </c>
      <c r="F4159" t="s">
        <v>59</v>
      </c>
      <c r="G4159">
        <v>16</v>
      </c>
      <c r="H4159" t="s">
        <v>98</v>
      </c>
      <c r="I4159" t="s">
        <v>13</v>
      </c>
      <c r="J4159" t="s">
        <v>99</v>
      </c>
      <c r="K4159" s="8">
        <v>42036</v>
      </c>
      <c r="L4159" s="9">
        <v>0.48364583333333333</v>
      </c>
      <c r="M4159" s="10">
        <v>16</v>
      </c>
      <c r="N4159">
        <f>HOUR(order_details[[#This Row],[order_time]])</f>
        <v>11</v>
      </c>
      <c r="O4159" t="str">
        <f>TEXT(order_details[[#This Row],[order_date]],  "ddddd")</f>
        <v>Sunday</v>
      </c>
      <c r="P4159" t="str">
        <f>TEXT(order_details[[#This Row],[order_date]],  "mmmm")</f>
        <v>February</v>
      </c>
      <c r="Q4159" t="str">
        <f>"Q"&amp;INT((MONTH(order_details[[#This Row],[order_date]])-1)/3)+1</f>
        <v>Q1</v>
      </c>
      <c r="R4159" s="1">
        <f t="shared" si="64"/>
        <v>69821.299999999901</v>
      </c>
    </row>
    <row r="4160" spans="1:18" x14ac:dyDescent="0.35">
      <c r="A4160">
        <v>4159</v>
      </c>
      <c r="B4160">
        <v>1848</v>
      </c>
      <c r="C4160" t="s">
        <v>229</v>
      </c>
      <c r="D4160">
        <v>1</v>
      </c>
      <c r="E4160" t="s">
        <v>97</v>
      </c>
      <c r="F4160" t="s">
        <v>57</v>
      </c>
      <c r="G4160">
        <v>20.5</v>
      </c>
      <c r="H4160" t="s">
        <v>98</v>
      </c>
      <c r="I4160" t="s">
        <v>13</v>
      </c>
      <c r="J4160" t="s">
        <v>99</v>
      </c>
      <c r="K4160" s="8">
        <v>42036</v>
      </c>
      <c r="L4160" s="9">
        <v>0.4866435185185185</v>
      </c>
      <c r="M4160" s="10">
        <v>20.5</v>
      </c>
      <c r="N4160">
        <f>HOUR(order_details[[#This Row],[order_time]])</f>
        <v>11</v>
      </c>
      <c r="O4160" t="str">
        <f>TEXT(order_details[[#This Row],[order_date]],  "ddddd")</f>
        <v>Sunday</v>
      </c>
      <c r="P4160" t="str">
        <f>TEXT(order_details[[#This Row],[order_date]],  "mmmm")</f>
        <v>February</v>
      </c>
      <c r="Q4160" t="str">
        <f>"Q"&amp;INT((MONTH(order_details[[#This Row],[order_date]])-1)/3)+1</f>
        <v>Q1</v>
      </c>
      <c r="R4160" s="1">
        <f t="shared" si="64"/>
        <v>69841.799999999901</v>
      </c>
    </row>
    <row r="4161" spans="1:18" x14ac:dyDescent="0.35">
      <c r="A4161">
        <v>4160</v>
      </c>
      <c r="B4161">
        <v>1848</v>
      </c>
      <c r="C4161" t="s">
        <v>207</v>
      </c>
      <c r="D4161">
        <v>1</v>
      </c>
      <c r="E4161" t="s">
        <v>135</v>
      </c>
      <c r="F4161" t="s">
        <v>59</v>
      </c>
      <c r="G4161">
        <v>16</v>
      </c>
      <c r="H4161" t="s">
        <v>136</v>
      </c>
      <c r="I4161" t="s">
        <v>13</v>
      </c>
      <c r="J4161" t="s">
        <v>137</v>
      </c>
      <c r="K4161" s="8">
        <v>42036</v>
      </c>
      <c r="L4161" s="9">
        <v>0.4866435185185185</v>
      </c>
      <c r="M4161" s="10">
        <v>16</v>
      </c>
      <c r="N4161">
        <f>HOUR(order_details[[#This Row],[order_time]])</f>
        <v>11</v>
      </c>
      <c r="O4161" t="str">
        <f>TEXT(order_details[[#This Row],[order_date]],  "ddddd")</f>
        <v>Sunday</v>
      </c>
      <c r="P4161" t="str">
        <f>TEXT(order_details[[#This Row],[order_date]],  "mmmm")</f>
        <v>February</v>
      </c>
      <c r="Q4161" t="str">
        <f>"Q"&amp;INT((MONTH(order_details[[#This Row],[order_date]])-1)/3)+1</f>
        <v>Q1</v>
      </c>
      <c r="R4161" s="1">
        <f t="shared" si="64"/>
        <v>69857.799999999901</v>
      </c>
    </row>
    <row r="4162" spans="1:18" x14ac:dyDescent="0.35">
      <c r="A4162">
        <v>4161</v>
      </c>
      <c r="B4162">
        <v>1849</v>
      </c>
      <c r="C4162" t="s">
        <v>48</v>
      </c>
      <c r="D4162">
        <v>1</v>
      </c>
      <c r="E4162" t="s">
        <v>103</v>
      </c>
      <c r="F4162" t="s">
        <v>57</v>
      </c>
      <c r="G4162">
        <v>18.5</v>
      </c>
      <c r="H4162" t="s">
        <v>104</v>
      </c>
      <c r="I4162" t="s">
        <v>21</v>
      </c>
      <c r="J4162" t="s">
        <v>105</v>
      </c>
      <c r="K4162" s="8">
        <v>42036</v>
      </c>
      <c r="L4162" s="9">
        <v>0.4866550925925926</v>
      </c>
      <c r="M4162" s="10">
        <v>18.5</v>
      </c>
      <c r="N4162">
        <f>HOUR(order_details[[#This Row],[order_time]])</f>
        <v>11</v>
      </c>
      <c r="O4162" t="str">
        <f>TEXT(order_details[[#This Row],[order_date]],  "ddddd")</f>
        <v>Sunday</v>
      </c>
      <c r="P4162" t="str">
        <f>TEXT(order_details[[#This Row],[order_date]],  "mmmm")</f>
        <v>February</v>
      </c>
      <c r="Q4162" t="str">
        <f>"Q"&amp;INT((MONTH(order_details[[#This Row],[order_date]])-1)/3)+1</f>
        <v>Q1</v>
      </c>
      <c r="R4162" s="1">
        <f t="shared" si="64"/>
        <v>69876.299999999901</v>
      </c>
    </row>
    <row r="4163" spans="1:18" x14ac:dyDescent="0.35">
      <c r="A4163">
        <v>4162</v>
      </c>
      <c r="B4163">
        <v>1849</v>
      </c>
      <c r="C4163" t="s">
        <v>50</v>
      </c>
      <c r="D4163">
        <v>1</v>
      </c>
      <c r="E4163" t="s">
        <v>178</v>
      </c>
      <c r="F4163" t="s">
        <v>57</v>
      </c>
      <c r="G4163">
        <v>17.95</v>
      </c>
      <c r="H4163" t="s">
        <v>179</v>
      </c>
      <c r="I4163" t="s">
        <v>21</v>
      </c>
      <c r="J4163" t="s">
        <v>180</v>
      </c>
      <c r="K4163" s="8">
        <v>42036</v>
      </c>
      <c r="L4163" s="9">
        <v>0.4866550925925926</v>
      </c>
      <c r="M4163" s="10">
        <v>17.95</v>
      </c>
      <c r="N4163">
        <f>HOUR(order_details[[#This Row],[order_time]])</f>
        <v>11</v>
      </c>
      <c r="O4163" t="str">
        <f>TEXT(order_details[[#This Row],[order_date]],  "ddddd")</f>
        <v>Sunday</v>
      </c>
      <c r="P4163" t="str">
        <f>TEXT(order_details[[#This Row],[order_date]],  "mmmm")</f>
        <v>February</v>
      </c>
      <c r="Q4163" t="str">
        <f>"Q"&amp;INT((MONTH(order_details[[#This Row],[order_date]])-1)/3)+1</f>
        <v>Q1</v>
      </c>
      <c r="R4163" s="1">
        <f t="shared" si="64"/>
        <v>69894.249999999898</v>
      </c>
    </row>
    <row r="4164" spans="1:18" x14ac:dyDescent="0.35">
      <c r="A4164">
        <v>4163</v>
      </c>
      <c r="B4164">
        <v>1849</v>
      </c>
      <c r="C4164" t="s">
        <v>238</v>
      </c>
      <c r="D4164">
        <v>1</v>
      </c>
      <c r="E4164" t="s">
        <v>204</v>
      </c>
      <c r="F4164" t="s">
        <v>62</v>
      </c>
      <c r="G4164">
        <v>12.25</v>
      </c>
      <c r="H4164" t="s">
        <v>205</v>
      </c>
      <c r="I4164" t="s">
        <v>17</v>
      </c>
      <c r="J4164" t="s">
        <v>206</v>
      </c>
      <c r="K4164" s="8">
        <v>42036</v>
      </c>
      <c r="L4164" s="9">
        <v>0.4866550925925926</v>
      </c>
      <c r="M4164" s="10">
        <v>12.25</v>
      </c>
      <c r="N4164">
        <f>HOUR(order_details[[#This Row],[order_time]])</f>
        <v>11</v>
      </c>
      <c r="O4164" t="str">
        <f>TEXT(order_details[[#This Row],[order_date]],  "ddddd")</f>
        <v>Sunday</v>
      </c>
      <c r="P4164" t="str">
        <f>TEXT(order_details[[#This Row],[order_date]],  "mmmm")</f>
        <v>February</v>
      </c>
      <c r="Q4164" t="str">
        <f>"Q"&amp;INT((MONTH(order_details[[#This Row],[order_date]])-1)/3)+1</f>
        <v>Q1</v>
      </c>
      <c r="R4164" s="1">
        <f t="shared" ref="R4164:R4227" si="65">M4164+R4163</f>
        <v>69906.499999999898</v>
      </c>
    </row>
    <row r="4165" spans="1:18" x14ac:dyDescent="0.35">
      <c r="A4165">
        <v>4164</v>
      </c>
      <c r="B4165">
        <v>1850</v>
      </c>
      <c r="C4165" t="s">
        <v>223</v>
      </c>
      <c r="D4165">
        <v>1</v>
      </c>
      <c r="E4165" t="s">
        <v>94</v>
      </c>
      <c r="F4165" t="s">
        <v>62</v>
      </c>
      <c r="G4165">
        <v>10.5</v>
      </c>
      <c r="H4165" t="s">
        <v>95</v>
      </c>
      <c r="I4165" t="s">
        <v>13</v>
      </c>
      <c r="J4165" t="s">
        <v>96</v>
      </c>
      <c r="K4165" s="8">
        <v>42036</v>
      </c>
      <c r="L4165" s="9">
        <v>0.48902777777777778</v>
      </c>
      <c r="M4165" s="10">
        <v>10.5</v>
      </c>
      <c r="N4165">
        <f>HOUR(order_details[[#This Row],[order_time]])</f>
        <v>11</v>
      </c>
      <c r="O4165" t="str">
        <f>TEXT(order_details[[#This Row],[order_date]],  "ddddd")</f>
        <v>Sunday</v>
      </c>
      <c r="P4165" t="str">
        <f>TEXT(order_details[[#This Row],[order_date]],  "mmmm")</f>
        <v>February</v>
      </c>
      <c r="Q4165" t="str">
        <f>"Q"&amp;INT((MONTH(order_details[[#This Row],[order_date]])-1)/3)+1</f>
        <v>Q1</v>
      </c>
      <c r="R4165" s="1">
        <f t="shared" si="65"/>
        <v>69916.999999999898</v>
      </c>
    </row>
    <row r="4166" spans="1:18" x14ac:dyDescent="0.35">
      <c r="A4166">
        <v>4165</v>
      </c>
      <c r="B4166">
        <v>1850</v>
      </c>
      <c r="C4166" t="s">
        <v>58</v>
      </c>
      <c r="D4166">
        <v>1</v>
      </c>
      <c r="E4166" t="s">
        <v>110</v>
      </c>
      <c r="F4166" t="s">
        <v>62</v>
      </c>
      <c r="G4166">
        <v>12</v>
      </c>
      <c r="H4166" t="s">
        <v>111</v>
      </c>
      <c r="I4166" t="s">
        <v>21</v>
      </c>
      <c r="J4166" t="s">
        <v>112</v>
      </c>
      <c r="K4166" s="8">
        <v>42036</v>
      </c>
      <c r="L4166" s="9">
        <v>0.48902777777777778</v>
      </c>
      <c r="M4166" s="10">
        <v>12</v>
      </c>
      <c r="N4166">
        <f>HOUR(order_details[[#This Row],[order_time]])</f>
        <v>11</v>
      </c>
      <c r="O4166" t="str">
        <f>TEXT(order_details[[#This Row],[order_date]],  "ddddd")</f>
        <v>Sunday</v>
      </c>
      <c r="P4166" t="str">
        <f>TEXT(order_details[[#This Row],[order_date]],  "mmmm")</f>
        <v>February</v>
      </c>
      <c r="Q4166" t="str">
        <f>"Q"&amp;INT((MONTH(order_details[[#This Row],[order_date]])-1)/3)+1</f>
        <v>Q1</v>
      </c>
      <c r="R4166" s="1">
        <f t="shared" si="65"/>
        <v>69928.999999999898</v>
      </c>
    </row>
    <row r="4167" spans="1:18" x14ac:dyDescent="0.35">
      <c r="A4167">
        <v>4166</v>
      </c>
      <c r="B4167">
        <v>1851</v>
      </c>
      <c r="C4167" t="s">
        <v>27</v>
      </c>
      <c r="D4167">
        <v>2</v>
      </c>
      <c r="E4167" t="s">
        <v>167</v>
      </c>
      <c r="F4167" t="s">
        <v>62</v>
      </c>
      <c r="G4167">
        <v>12</v>
      </c>
      <c r="H4167" t="s">
        <v>168</v>
      </c>
      <c r="I4167" t="s">
        <v>13</v>
      </c>
      <c r="J4167" t="s">
        <v>169</v>
      </c>
      <c r="K4167" s="8">
        <v>42036</v>
      </c>
      <c r="L4167" s="9">
        <v>0.49237268518518518</v>
      </c>
      <c r="M4167" s="10">
        <v>24</v>
      </c>
      <c r="N4167">
        <f>HOUR(order_details[[#This Row],[order_time]])</f>
        <v>11</v>
      </c>
      <c r="O4167" t="str">
        <f>TEXT(order_details[[#This Row],[order_date]],  "ddddd")</f>
        <v>Sunday</v>
      </c>
      <c r="P4167" t="str">
        <f>TEXT(order_details[[#This Row],[order_date]],  "mmmm")</f>
        <v>February</v>
      </c>
      <c r="Q4167" t="str">
        <f>"Q"&amp;INT((MONTH(order_details[[#This Row],[order_date]])-1)/3)+1</f>
        <v>Q1</v>
      </c>
      <c r="R4167" s="1">
        <f t="shared" si="65"/>
        <v>69952.999999999898</v>
      </c>
    </row>
    <row r="4168" spans="1:18" x14ac:dyDescent="0.35">
      <c r="A4168">
        <v>4167</v>
      </c>
      <c r="B4168">
        <v>1851</v>
      </c>
      <c r="C4168" t="s">
        <v>157</v>
      </c>
      <c r="D4168">
        <v>1</v>
      </c>
      <c r="E4168" t="s">
        <v>154</v>
      </c>
      <c r="F4168" t="s">
        <v>57</v>
      </c>
      <c r="G4168">
        <v>20.75</v>
      </c>
      <c r="H4168" t="s">
        <v>155</v>
      </c>
      <c r="I4168" t="s">
        <v>9</v>
      </c>
      <c r="J4168" t="s">
        <v>156</v>
      </c>
      <c r="K4168" s="8">
        <v>42036</v>
      </c>
      <c r="L4168" s="9">
        <v>0.49237268518518518</v>
      </c>
      <c r="M4168" s="10">
        <v>20.75</v>
      </c>
      <c r="N4168">
        <f>HOUR(order_details[[#This Row],[order_time]])</f>
        <v>11</v>
      </c>
      <c r="O4168" t="str">
        <f>TEXT(order_details[[#This Row],[order_date]],  "ddddd")</f>
        <v>Sunday</v>
      </c>
      <c r="P4168" t="str">
        <f>TEXT(order_details[[#This Row],[order_date]],  "mmmm")</f>
        <v>February</v>
      </c>
      <c r="Q4168" t="str">
        <f>"Q"&amp;INT((MONTH(order_details[[#This Row],[order_date]])-1)/3)+1</f>
        <v>Q1</v>
      </c>
      <c r="R4168" s="1">
        <f t="shared" si="65"/>
        <v>69973.749999999898</v>
      </c>
    </row>
    <row r="4169" spans="1:18" x14ac:dyDescent="0.35">
      <c r="A4169">
        <v>4168</v>
      </c>
      <c r="B4169">
        <v>1851</v>
      </c>
      <c r="C4169" t="s">
        <v>30</v>
      </c>
      <c r="D4169">
        <v>1</v>
      </c>
      <c r="E4169" t="s">
        <v>97</v>
      </c>
      <c r="F4169" t="s">
        <v>59</v>
      </c>
      <c r="G4169">
        <v>16</v>
      </c>
      <c r="H4169" t="s">
        <v>98</v>
      </c>
      <c r="I4169" t="s">
        <v>13</v>
      </c>
      <c r="J4169" t="s">
        <v>99</v>
      </c>
      <c r="K4169" s="8">
        <v>42036</v>
      </c>
      <c r="L4169" s="9">
        <v>0.49237268518518518</v>
      </c>
      <c r="M4169" s="10">
        <v>16</v>
      </c>
      <c r="N4169">
        <f>HOUR(order_details[[#This Row],[order_time]])</f>
        <v>11</v>
      </c>
      <c r="O4169" t="str">
        <f>TEXT(order_details[[#This Row],[order_date]],  "ddddd")</f>
        <v>Sunday</v>
      </c>
      <c r="P4169" t="str">
        <f>TEXT(order_details[[#This Row],[order_date]],  "mmmm")</f>
        <v>February</v>
      </c>
      <c r="Q4169" t="str">
        <f>"Q"&amp;INT((MONTH(order_details[[#This Row],[order_date]])-1)/3)+1</f>
        <v>Q1</v>
      </c>
      <c r="R4169" s="1">
        <f t="shared" si="65"/>
        <v>69989.749999999898</v>
      </c>
    </row>
    <row r="4170" spans="1:18" x14ac:dyDescent="0.35">
      <c r="A4170">
        <v>4169</v>
      </c>
      <c r="B4170">
        <v>1851</v>
      </c>
      <c r="C4170" t="s">
        <v>186</v>
      </c>
      <c r="D4170">
        <v>1</v>
      </c>
      <c r="E4170" t="s">
        <v>187</v>
      </c>
      <c r="F4170" t="s">
        <v>62</v>
      </c>
      <c r="G4170">
        <v>12.75</v>
      </c>
      <c r="H4170" t="s">
        <v>188</v>
      </c>
      <c r="I4170" t="s">
        <v>21</v>
      </c>
      <c r="J4170" t="s">
        <v>189</v>
      </c>
      <c r="K4170" s="8">
        <v>42036</v>
      </c>
      <c r="L4170" s="9">
        <v>0.49237268518518518</v>
      </c>
      <c r="M4170" s="10">
        <v>12.75</v>
      </c>
      <c r="N4170">
        <f>HOUR(order_details[[#This Row],[order_time]])</f>
        <v>11</v>
      </c>
      <c r="O4170" t="str">
        <f>TEXT(order_details[[#This Row],[order_date]],  "ddddd")</f>
        <v>Sunday</v>
      </c>
      <c r="P4170" t="str">
        <f>TEXT(order_details[[#This Row],[order_date]],  "mmmm")</f>
        <v>February</v>
      </c>
      <c r="Q4170" t="str">
        <f>"Q"&amp;INT((MONTH(order_details[[#This Row],[order_date]])-1)/3)+1</f>
        <v>Q1</v>
      </c>
      <c r="R4170" s="1">
        <f t="shared" si="65"/>
        <v>70002.499999999898</v>
      </c>
    </row>
    <row r="4171" spans="1:18" x14ac:dyDescent="0.35">
      <c r="A4171">
        <v>4170</v>
      </c>
      <c r="B4171">
        <v>1851</v>
      </c>
      <c r="C4171" t="s">
        <v>252</v>
      </c>
      <c r="D4171">
        <v>1</v>
      </c>
      <c r="E4171" t="s">
        <v>175</v>
      </c>
      <c r="F4171" t="s">
        <v>59</v>
      </c>
      <c r="G4171">
        <v>16</v>
      </c>
      <c r="H4171" t="s">
        <v>176</v>
      </c>
      <c r="I4171" t="s">
        <v>13</v>
      </c>
      <c r="J4171" t="s">
        <v>177</v>
      </c>
      <c r="K4171" s="8">
        <v>42036</v>
      </c>
      <c r="L4171" s="9">
        <v>0.49237268518518518</v>
      </c>
      <c r="M4171" s="10">
        <v>16</v>
      </c>
      <c r="N4171">
        <f>HOUR(order_details[[#This Row],[order_time]])</f>
        <v>11</v>
      </c>
      <c r="O4171" t="str">
        <f>TEXT(order_details[[#This Row],[order_date]],  "ddddd")</f>
        <v>Sunday</v>
      </c>
      <c r="P4171" t="str">
        <f>TEXT(order_details[[#This Row],[order_date]],  "mmmm")</f>
        <v>February</v>
      </c>
      <c r="Q4171" t="str">
        <f>"Q"&amp;INT((MONTH(order_details[[#This Row],[order_date]])-1)/3)+1</f>
        <v>Q1</v>
      </c>
      <c r="R4171" s="1">
        <f t="shared" si="65"/>
        <v>70018.499999999898</v>
      </c>
    </row>
    <row r="4172" spans="1:18" x14ac:dyDescent="0.35">
      <c r="A4172">
        <v>4171</v>
      </c>
      <c r="B4172">
        <v>1851</v>
      </c>
      <c r="C4172" t="s">
        <v>217</v>
      </c>
      <c r="D4172">
        <v>1</v>
      </c>
      <c r="E4172" t="s">
        <v>159</v>
      </c>
      <c r="F4172" t="s">
        <v>62</v>
      </c>
      <c r="G4172">
        <v>9.75</v>
      </c>
      <c r="H4172" t="s">
        <v>160</v>
      </c>
      <c r="I4172" t="s">
        <v>13</v>
      </c>
      <c r="J4172" t="s">
        <v>161</v>
      </c>
      <c r="K4172" s="8">
        <v>42036</v>
      </c>
      <c r="L4172" s="9">
        <v>0.49237268518518518</v>
      </c>
      <c r="M4172" s="10">
        <v>9.75</v>
      </c>
      <c r="N4172">
        <f>HOUR(order_details[[#This Row],[order_time]])</f>
        <v>11</v>
      </c>
      <c r="O4172" t="str">
        <f>TEXT(order_details[[#This Row],[order_date]],  "ddddd")</f>
        <v>Sunday</v>
      </c>
      <c r="P4172" t="str">
        <f>TEXT(order_details[[#This Row],[order_date]],  "mmmm")</f>
        <v>February</v>
      </c>
      <c r="Q4172" t="str">
        <f>"Q"&amp;INT((MONTH(order_details[[#This Row],[order_date]])-1)/3)+1</f>
        <v>Q1</v>
      </c>
      <c r="R4172" s="1">
        <f t="shared" si="65"/>
        <v>70028.249999999898</v>
      </c>
    </row>
    <row r="4173" spans="1:18" x14ac:dyDescent="0.35">
      <c r="A4173">
        <v>4172</v>
      </c>
      <c r="B4173">
        <v>1851</v>
      </c>
      <c r="C4173" t="s">
        <v>224</v>
      </c>
      <c r="D4173">
        <v>1</v>
      </c>
      <c r="E4173" t="s">
        <v>195</v>
      </c>
      <c r="F4173" t="s">
        <v>59</v>
      </c>
      <c r="G4173">
        <v>16.5</v>
      </c>
      <c r="H4173" t="s">
        <v>196</v>
      </c>
      <c r="I4173" t="s">
        <v>17</v>
      </c>
      <c r="J4173" t="s">
        <v>197</v>
      </c>
      <c r="K4173" s="8">
        <v>42036</v>
      </c>
      <c r="L4173" s="9">
        <v>0.49237268518518518</v>
      </c>
      <c r="M4173" s="10">
        <v>16.5</v>
      </c>
      <c r="N4173">
        <f>HOUR(order_details[[#This Row],[order_time]])</f>
        <v>11</v>
      </c>
      <c r="O4173" t="str">
        <f>TEXT(order_details[[#This Row],[order_date]],  "ddddd")</f>
        <v>Sunday</v>
      </c>
      <c r="P4173" t="str">
        <f>TEXT(order_details[[#This Row],[order_date]],  "mmmm")</f>
        <v>February</v>
      </c>
      <c r="Q4173" t="str">
        <f>"Q"&amp;INT((MONTH(order_details[[#This Row],[order_date]])-1)/3)+1</f>
        <v>Q1</v>
      </c>
      <c r="R4173" s="1">
        <f t="shared" si="65"/>
        <v>70044.749999999898</v>
      </c>
    </row>
    <row r="4174" spans="1:18" x14ac:dyDescent="0.35">
      <c r="A4174">
        <v>4173</v>
      </c>
      <c r="B4174">
        <v>1851</v>
      </c>
      <c r="C4174" t="s">
        <v>260</v>
      </c>
      <c r="D4174">
        <v>1</v>
      </c>
      <c r="E4174" t="s">
        <v>171</v>
      </c>
      <c r="F4174" t="s">
        <v>59</v>
      </c>
      <c r="G4174">
        <v>16.5</v>
      </c>
      <c r="H4174" t="s">
        <v>172</v>
      </c>
      <c r="I4174" t="s">
        <v>17</v>
      </c>
      <c r="J4174" t="s">
        <v>173</v>
      </c>
      <c r="K4174" s="8">
        <v>42036</v>
      </c>
      <c r="L4174" s="9">
        <v>0.49237268518518518</v>
      </c>
      <c r="M4174" s="10">
        <v>16.5</v>
      </c>
      <c r="N4174">
        <f>HOUR(order_details[[#This Row],[order_time]])</f>
        <v>11</v>
      </c>
      <c r="O4174" t="str">
        <f>TEXT(order_details[[#This Row],[order_date]],  "ddddd")</f>
        <v>Sunday</v>
      </c>
      <c r="P4174" t="str">
        <f>TEXT(order_details[[#This Row],[order_date]],  "mmmm")</f>
        <v>February</v>
      </c>
      <c r="Q4174" t="str">
        <f>"Q"&amp;INT((MONTH(order_details[[#This Row],[order_date]])-1)/3)+1</f>
        <v>Q1</v>
      </c>
      <c r="R4174" s="1">
        <f t="shared" si="65"/>
        <v>70061.249999999898</v>
      </c>
    </row>
    <row r="4175" spans="1:18" x14ac:dyDescent="0.35">
      <c r="A4175">
        <v>4174</v>
      </c>
      <c r="B4175">
        <v>1851</v>
      </c>
      <c r="C4175" t="s">
        <v>45</v>
      </c>
      <c r="D4175">
        <v>1</v>
      </c>
      <c r="E4175" t="s">
        <v>139</v>
      </c>
      <c r="F4175" t="s">
        <v>57</v>
      </c>
      <c r="G4175">
        <v>20.75</v>
      </c>
      <c r="H4175" t="s">
        <v>140</v>
      </c>
      <c r="I4175" t="s">
        <v>17</v>
      </c>
      <c r="J4175" t="s">
        <v>141</v>
      </c>
      <c r="K4175" s="8">
        <v>42036</v>
      </c>
      <c r="L4175" s="9">
        <v>0.49237268518518518</v>
      </c>
      <c r="M4175" s="10">
        <v>20.75</v>
      </c>
      <c r="N4175">
        <f>HOUR(order_details[[#This Row],[order_time]])</f>
        <v>11</v>
      </c>
      <c r="O4175" t="str">
        <f>TEXT(order_details[[#This Row],[order_date]],  "ddddd")</f>
        <v>Sunday</v>
      </c>
      <c r="P4175" t="str">
        <f>TEXT(order_details[[#This Row],[order_date]],  "mmmm")</f>
        <v>February</v>
      </c>
      <c r="Q4175" t="str">
        <f>"Q"&amp;INT((MONTH(order_details[[#This Row],[order_date]])-1)/3)+1</f>
        <v>Q1</v>
      </c>
      <c r="R4175" s="1">
        <f t="shared" si="65"/>
        <v>70081.999999999898</v>
      </c>
    </row>
    <row r="4176" spans="1:18" x14ac:dyDescent="0.35">
      <c r="A4176">
        <v>4175</v>
      </c>
      <c r="B4176">
        <v>1851</v>
      </c>
      <c r="C4176" t="s">
        <v>246</v>
      </c>
      <c r="D4176">
        <v>1</v>
      </c>
      <c r="E4176" t="s">
        <v>199</v>
      </c>
      <c r="F4176" t="s">
        <v>62</v>
      </c>
      <c r="G4176">
        <v>12</v>
      </c>
      <c r="H4176" t="s">
        <v>200</v>
      </c>
      <c r="I4176" t="s">
        <v>21</v>
      </c>
      <c r="J4176" t="s">
        <v>201</v>
      </c>
      <c r="K4176" s="8">
        <v>42036</v>
      </c>
      <c r="L4176" s="9">
        <v>0.49237268518518518</v>
      </c>
      <c r="M4176" s="10">
        <v>12</v>
      </c>
      <c r="N4176">
        <f>HOUR(order_details[[#This Row],[order_time]])</f>
        <v>11</v>
      </c>
      <c r="O4176" t="str">
        <f>TEXT(order_details[[#This Row],[order_date]],  "ddddd")</f>
        <v>Sunday</v>
      </c>
      <c r="P4176" t="str">
        <f>TEXT(order_details[[#This Row],[order_date]],  "mmmm")</f>
        <v>February</v>
      </c>
      <c r="Q4176" t="str">
        <f>"Q"&amp;INT((MONTH(order_details[[#This Row],[order_date]])-1)/3)+1</f>
        <v>Q1</v>
      </c>
      <c r="R4176" s="1">
        <f t="shared" si="65"/>
        <v>70093.999999999898</v>
      </c>
    </row>
    <row r="4177" spans="1:18" x14ac:dyDescent="0.35">
      <c r="A4177">
        <v>4176</v>
      </c>
      <c r="B4177">
        <v>1851</v>
      </c>
      <c r="C4177" t="s">
        <v>241</v>
      </c>
      <c r="D4177">
        <v>1</v>
      </c>
      <c r="E4177" t="s">
        <v>126</v>
      </c>
      <c r="F4177" t="s">
        <v>57</v>
      </c>
      <c r="G4177">
        <v>20.75</v>
      </c>
      <c r="H4177" t="s">
        <v>127</v>
      </c>
      <c r="I4177" t="s">
        <v>17</v>
      </c>
      <c r="J4177" t="s">
        <v>128</v>
      </c>
      <c r="K4177" s="8">
        <v>42036</v>
      </c>
      <c r="L4177" s="9">
        <v>0.49237268518518518</v>
      </c>
      <c r="M4177" s="10">
        <v>20.75</v>
      </c>
      <c r="N4177">
        <f>HOUR(order_details[[#This Row],[order_time]])</f>
        <v>11</v>
      </c>
      <c r="O4177" t="str">
        <f>TEXT(order_details[[#This Row],[order_date]],  "ddddd")</f>
        <v>Sunday</v>
      </c>
      <c r="P4177" t="str">
        <f>TEXT(order_details[[#This Row],[order_date]],  "mmmm")</f>
        <v>February</v>
      </c>
      <c r="Q4177" t="str">
        <f>"Q"&amp;INT((MONTH(order_details[[#This Row],[order_date]])-1)/3)+1</f>
        <v>Q1</v>
      </c>
      <c r="R4177" s="1">
        <f t="shared" si="65"/>
        <v>70114.749999999898</v>
      </c>
    </row>
    <row r="4178" spans="1:18" x14ac:dyDescent="0.35">
      <c r="A4178">
        <v>4177</v>
      </c>
      <c r="B4178">
        <v>1851</v>
      </c>
      <c r="C4178" t="s">
        <v>20</v>
      </c>
      <c r="D4178">
        <v>1</v>
      </c>
      <c r="E4178" t="s">
        <v>100</v>
      </c>
      <c r="F4178" t="s">
        <v>57</v>
      </c>
      <c r="G4178">
        <v>20.75</v>
      </c>
      <c r="H4178" t="s">
        <v>101</v>
      </c>
      <c r="I4178" t="s">
        <v>9</v>
      </c>
      <c r="J4178" t="s">
        <v>102</v>
      </c>
      <c r="K4178" s="8">
        <v>42036</v>
      </c>
      <c r="L4178" s="9">
        <v>0.49237268518518518</v>
      </c>
      <c r="M4178" s="10">
        <v>20.75</v>
      </c>
      <c r="N4178">
        <f>HOUR(order_details[[#This Row],[order_time]])</f>
        <v>11</v>
      </c>
      <c r="O4178" t="str">
        <f>TEXT(order_details[[#This Row],[order_date]],  "ddddd")</f>
        <v>Sunday</v>
      </c>
      <c r="P4178" t="str">
        <f>TEXT(order_details[[#This Row],[order_date]],  "mmmm")</f>
        <v>February</v>
      </c>
      <c r="Q4178" t="str">
        <f>"Q"&amp;INT((MONTH(order_details[[#This Row],[order_date]])-1)/3)+1</f>
        <v>Q1</v>
      </c>
      <c r="R4178" s="1">
        <f t="shared" si="65"/>
        <v>70135.499999999898</v>
      </c>
    </row>
    <row r="4179" spans="1:18" x14ac:dyDescent="0.35">
      <c r="A4179">
        <v>4178</v>
      </c>
      <c r="B4179">
        <v>1852</v>
      </c>
      <c r="C4179" t="s">
        <v>181</v>
      </c>
      <c r="D4179">
        <v>1</v>
      </c>
      <c r="E4179" t="s">
        <v>182</v>
      </c>
      <c r="F4179" t="s">
        <v>59</v>
      </c>
      <c r="G4179">
        <v>16.25</v>
      </c>
      <c r="H4179" t="s">
        <v>183</v>
      </c>
      <c r="I4179" t="s">
        <v>17</v>
      </c>
      <c r="J4179" t="s">
        <v>184</v>
      </c>
      <c r="K4179" s="8">
        <v>42036</v>
      </c>
      <c r="L4179" s="9">
        <v>0.49625000000000002</v>
      </c>
      <c r="M4179" s="10">
        <v>16.25</v>
      </c>
      <c r="N4179">
        <f>HOUR(order_details[[#This Row],[order_time]])</f>
        <v>11</v>
      </c>
      <c r="O4179" t="str">
        <f>TEXT(order_details[[#This Row],[order_date]],  "ddddd")</f>
        <v>Sunday</v>
      </c>
      <c r="P4179" t="str">
        <f>TEXT(order_details[[#This Row],[order_date]],  "mmmm")</f>
        <v>February</v>
      </c>
      <c r="Q4179" t="str">
        <f>"Q"&amp;INT((MONTH(order_details[[#This Row],[order_date]])-1)/3)+1</f>
        <v>Q1</v>
      </c>
      <c r="R4179" s="1">
        <f t="shared" si="65"/>
        <v>70151.749999999898</v>
      </c>
    </row>
    <row r="4180" spans="1:18" x14ac:dyDescent="0.35">
      <c r="A4180">
        <v>4179</v>
      </c>
      <c r="B4180">
        <v>1852</v>
      </c>
      <c r="C4180" t="s">
        <v>50</v>
      </c>
      <c r="D4180">
        <v>1</v>
      </c>
      <c r="E4180" t="s">
        <v>178</v>
      </c>
      <c r="F4180" t="s">
        <v>57</v>
      </c>
      <c r="G4180">
        <v>17.95</v>
      </c>
      <c r="H4180" t="s">
        <v>179</v>
      </c>
      <c r="I4180" t="s">
        <v>21</v>
      </c>
      <c r="J4180" t="s">
        <v>180</v>
      </c>
      <c r="K4180" s="8">
        <v>42036</v>
      </c>
      <c r="L4180" s="9">
        <v>0.49625000000000002</v>
      </c>
      <c r="M4180" s="10">
        <v>17.95</v>
      </c>
      <c r="N4180">
        <f>HOUR(order_details[[#This Row],[order_time]])</f>
        <v>11</v>
      </c>
      <c r="O4180" t="str">
        <f>TEXT(order_details[[#This Row],[order_date]],  "ddddd")</f>
        <v>Sunday</v>
      </c>
      <c r="P4180" t="str">
        <f>TEXT(order_details[[#This Row],[order_date]],  "mmmm")</f>
        <v>February</v>
      </c>
      <c r="Q4180" t="str">
        <f>"Q"&amp;INT((MONTH(order_details[[#This Row],[order_date]])-1)/3)+1</f>
        <v>Q1</v>
      </c>
      <c r="R4180" s="1">
        <f t="shared" si="65"/>
        <v>70169.699999999895</v>
      </c>
    </row>
    <row r="4181" spans="1:18" x14ac:dyDescent="0.35">
      <c r="A4181">
        <v>4180</v>
      </c>
      <c r="B4181">
        <v>1853</v>
      </c>
      <c r="C4181" t="s">
        <v>42</v>
      </c>
      <c r="D4181">
        <v>1</v>
      </c>
      <c r="E4181" t="s">
        <v>106</v>
      </c>
      <c r="F4181" t="s">
        <v>59</v>
      </c>
      <c r="G4181">
        <v>16.5</v>
      </c>
      <c r="H4181" t="s">
        <v>107</v>
      </c>
      <c r="I4181" t="s">
        <v>17</v>
      </c>
      <c r="J4181" t="s">
        <v>108</v>
      </c>
      <c r="K4181" s="8">
        <v>42036</v>
      </c>
      <c r="L4181" s="9">
        <v>0.50901620370370371</v>
      </c>
      <c r="M4181" s="10">
        <v>16.5</v>
      </c>
      <c r="N4181">
        <f>HOUR(order_details[[#This Row],[order_time]])</f>
        <v>12</v>
      </c>
      <c r="O4181" t="str">
        <f>TEXT(order_details[[#This Row],[order_date]],  "ddddd")</f>
        <v>Sunday</v>
      </c>
      <c r="P4181" t="str">
        <f>TEXT(order_details[[#This Row],[order_date]],  "mmmm")</f>
        <v>February</v>
      </c>
      <c r="Q4181" t="str">
        <f>"Q"&amp;INT((MONTH(order_details[[#This Row],[order_date]])-1)/3)+1</f>
        <v>Q1</v>
      </c>
      <c r="R4181" s="1">
        <f t="shared" si="65"/>
        <v>70186.199999999895</v>
      </c>
    </row>
    <row r="4182" spans="1:18" x14ac:dyDescent="0.35">
      <c r="A4182">
        <v>4181</v>
      </c>
      <c r="B4182">
        <v>1853</v>
      </c>
      <c r="C4182" t="s">
        <v>252</v>
      </c>
      <c r="D4182">
        <v>1</v>
      </c>
      <c r="E4182" t="s">
        <v>175</v>
      </c>
      <c r="F4182" t="s">
        <v>59</v>
      </c>
      <c r="G4182">
        <v>16</v>
      </c>
      <c r="H4182" t="s">
        <v>176</v>
      </c>
      <c r="I4182" t="s">
        <v>13</v>
      </c>
      <c r="J4182" t="s">
        <v>177</v>
      </c>
      <c r="K4182" s="8">
        <v>42036</v>
      </c>
      <c r="L4182" s="9">
        <v>0.50901620370370371</v>
      </c>
      <c r="M4182" s="10">
        <v>16</v>
      </c>
      <c r="N4182">
        <f>HOUR(order_details[[#This Row],[order_time]])</f>
        <v>12</v>
      </c>
      <c r="O4182" t="str">
        <f>TEXT(order_details[[#This Row],[order_date]],  "ddddd")</f>
        <v>Sunday</v>
      </c>
      <c r="P4182" t="str">
        <f>TEXT(order_details[[#This Row],[order_date]],  "mmmm")</f>
        <v>February</v>
      </c>
      <c r="Q4182" t="str">
        <f>"Q"&amp;INT((MONTH(order_details[[#This Row],[order_date]])-1)/3)+1</f>
        <v>Q1</v>
      </c>
      <c r="R4182" s="1">
        <f t="shared" si="65"/>
        <v>70202.199999999895</v>
      </c>
    </row>
    <row r="4183" spans="1:18" x14ac:dyDescent="0.35">
      <c r="A4183">
        <v>4182</v>
      </c>
      <c r="B4183">
        <v>1854</v>
      </c>
      <c r="C4183" t="s">
        <v>27</v>
      </c>
      <c r="D4183">
        <v>1</v>
      </c>
      <c r="E4183" t="s">
        <v>167</v>
      </c>
      <c r="F4183" t="s">
        <v>62</v>
      </c>
      <c r="G4183">
        <v>12</v>
      </c>
      <c r="H4183" t="s">
        <v>168</v>
      </c>
      <c r="I4183" t="s">
        <v>13</v>
      </c>
      <c r="J4183" t="s">
        <v>169</v>
      </c>
      <c r="K4183" s="8">
        <v>42036</v>
      </c>
      <c r="L4183" s="9">
        <v>0.51894675925925926</v>
      </c>
      <c r="M4183" s="10">
        <v>12</v>
      </c>
      <c r="N4183">
        <f>HOUR(order_details[[#This Row],[order_time]])</f>
        <v>12</v>
      </c>
      <c r="O4183" t="str">
        <f>TEXT(order_details[[#This Row],[order_date]],  "ddddd")</f>
        <v>Sunday</v>
      </c>
      <c r="P4183" t="str">
        <f>TEXT(order_details[[#This Row],[order_date]],  "mmmm")</f>
        <v>February</v>
      </c>
      <c r="Q4183" t="str">
        <f>"Q"&amp;INT((MONTH(order_details[[#This Row],[order_date]])-1)/3)+1</f>
        <v>Q1</v>
      </c>
      <c r="R4183" s="1">
        <f t="shared" si="65"/>
        <v>70214.199999999895</v>
      </c>
    </row>
    <row r="4184" spans="1:18" x14ac:dyDescent="0.35">
      <c r="A4184">
        <v>4183</v>
      </c>
      <c r="B4184">
        <v>1855</v>
      </c>
      <c r="C4184" t="s">
        <v>245</v>
      </c>
      <c r="D4184">
        <v>1</v>
      </c>
      <c r="E4184" t="s">
        <v>164</v>
      </c>
      <c r="F4184" t="s">
        <v>62</v>
      </c>
      <c r="G4184">
        <v>12.75</v>
      </c>
      <c r="H4184" t="s">
        <v>165</v>
      </c>
      <c r="I4184" t="s">
        <v>9</v>
      </c>
      <c r="J4184" t="s">
        <v>166</v>
      </c>
      <c r="K4184" s="8">
        <v>42036</v>
      </c>
      <c r="L4184" s="9">
        <v>0.51954861111111106</v>
      </c>
      <c r="M4184" s="10">
        <v>12.75</v>
      </c>
      <c r="N4184">
        <f>HOUR(order_details[[#This Row],[order_time]])</f>
        <v>12</v>
      </c>
      <c r="O4184" t="str">
        <f>TEXT(order_details[[#This Row],[order_date]],  "ddddd")</f>
        <v>Sunday</v>
      </c>
      <c r="P4184" t="str">
        <f>TEXT(order_details[[#This Row],[order_date]],  "mmmm")</f>
        <v>February</v>
      </c>
      <c r="Q4184" t="str">
        <f>"Q"&amp;INT((MONTH(order_details[[#This Row],[order_date]])-1)/3)+1</f>
        <v>Q1</v>
      </c>
      <c r="R4184" s="1">
        <f t="shared" si="65"/>
        <v>70226.949999999895</v>
      </c>
    </row>
    <row r="4185" spans="1:18" x14ac:dyDescent="0.35">
      <c r="A4185">
        <v>4184</v>
      </c>
      <c r="B4185">
        <v>1855</v>
      </c>
      <c r="C4185" t="s">
        <v>224</v>
      </c>
      <c r="D4185">
        <v>1</v>
      </c>
      <c r="E4185" t="s">
        <v>195</v>
      </c>
      <c r="F4185" t="s">
        <v>59</v>
      </c>
      <c r="G4185">
        <v>16.5</v>
      </c>
      <c r="H4185" t="s">
        <v>196</v>
      </c>
      <c r="I4185" t="s">
        <v>17</v>
      </c>
      <c r="J4185" t="s">
        <v>197</v>
      </c>
      <c r="K4185" s="8">
        <v>42036</v>
      </c>
      <c r="L4185" s="9">
        <v>0.51954861111111106</v>
      </c>
      <c r="M4185" s="10">
        <v>16.5</v>
      </c>
      <c r="N4185">
        <f>HOUR(order_details[[#This Row],[order_time]])</f>
        <v>12</v>
      </c>
      <c r="O4185" t="str">
        <f>TEXT(order_details[[#This Row],[order_date]],  "ddddd")</f>
        <v>Sunday</v>
      </c>
      <c r="P4185" t="str">
        <f>TEXT(order_details[[#This Row],[order_date]],  "mmmm")</f>
        <v>February</v>
      </c>
      <c r="Q4185" t="str">
        <f>"Q"&amp;INT((MONTH(order_details[[#This Row],[order_date]])-1)/3)+1</f>
        <v>Q1</v>
      </c>
      <c r="R4185" s="1">
        <f t="shared" si="65"/>
        <v>70243.449999999895</v>
      </c>
    </row>
    <row r="4186" spans="1:18" x14ac:dyDescent="0.35">
      <c r="A4186">
        <v>4185</v>
      </c>
      <c r="B4186">
        <v>1855</v>
      </c>
      <c r="C4186" t="s">
        <v>208</v>
      </c>
      <c r="D4186">
        <v>1</v>
      </c>
      <c r="E4186" t="s">
        <v>150</v>
      </c>
      <c r="F4186" t="s">
        <v>62</v>
      </c>
      <c r="G4186">
        <v>12.75</v>
      </c>
      <c r="H4186" t="s">
        <v>151</v>
      </c>
      <c r="I4186" t="s">
        <v>9</v>
      </c>
      <c r="J4186" t="s">
        <v>152</v>
      </c>
      <c r="K4186" s="8">
        <v>42036</v>
      </c>
      <c r="L4186" s="9">
        <v>0.51954861111111106</v>
      </c>
      <c r="M4186" s="10">
        <v>12.75</v>
      </c>
      <c r="N4186">
        <f>HOUR(order_details[[#This Row],[order_time]])</f>
        <v>12</v>
      </c>
      <c r="O4186" t="str">
        <f>TEXT(order_details[[#This Row],[order_date]],  "ddddd")</f>
        <v>Sunday</v>
      </c>
      <c r="P4186" t="str">
        <f>TEXT(order_details[[#This Row],[order_date]],  "mmmm")</f>
        <v>February</v>
      </c>
      <c r="Q4186" t="str">
        <f>"Q"&amp;INT((MONTH(order_details[[#This Row],[order_date]])-1)/3)+1</f>
        <v>Q1</v>
      </c>
      <c r="R4186" s="1">
        <f t="shared" si="65"/>
        <v>70256.199999999895</v>
      </c>
    </row>
    <row r="4187" spans="1:18" x14ac:dyDescent="0.35">
      <c r="A4187">
        <v>4186</v>
      </c>
      <c r="B4187">
        <v>1855</v>
      </c>
      <c r="C4187" t="s">
        <v>251</v>
      </c>
      <c r="D4187">
        <v>1</v>
      </c>
      <c r="E4187" t="s">
        <v>199</v>
      </c>
      <c r="F4187" t="s">
        <v>59</v>
      </c>
      <c r="G4187">
        <v>16</v>
      </c>
      <c r="H4187" t="s">
        <v>200</v>
      </c>
      <c r="I4187" t="s">
        <v>21</v>
      </c>
      <c r="J4187" t="s">
        <v>201</v>
      </c>
      <c r="K4187" s="8">
        <v>42036</v>
      </c>
      <c r="L4187" s="9">
        <v>0.51954861111111106</v>
      </c>
      <c r="M4187" s="10">
        <v>16</v>
      </c>
      <c r="N4187">
        <f>HOUR(order_details[[#This Row],[order_time]])</f>
        <v>12</v>
      </c>
      <c r="O4187" t="str">
        <f>TEXT(order_details[[#This Row],[order_date]],  "ddddd")</f>
        <v>Sunday</v>
      </c>
      <c r="P4187" t="str">
        <f>TEXT(order_details[[#This Row],[order_date]],  "mmmm")</f>
        <v>February</v>
      </c>
      <c r="Q4187" t="str">
        <f>"Q"&amp;INT((MONTH(order_details[[#This Row],[order_date]])-1)/3)+1</f>
        <v>Q1</v>
      </c>
      <c r="R4187" s="1">
        <f t="shared" si="65"/>
        <v>70272.199999999895</v>
      </c>
    </row>
    <row r="4188" spans="1:18" x14ac:dyDescent="0.35">
      <c r="A4188">
        <v>4187</v>
      </c>
      <c r="B4188">
        <v>1856</v>
      </c>
      <c r="C4188" t="s">
        <v>212</v>
      </c>
      <c r="D4188">
        <v>1</v>
      </c>
      <c r="E4188" t="s">
        <v>204</v>
      </c>
      <c r="F4188" t="s">
        <v>59</v>
      </c>
      <c r="G4188">
        <v>16.25</v>
      </c>
      <c r="H4188" t="s">
        <v>205</v>
      </c>
      <c r="I4188" t="s">
        <v>17</v>
      </c>
      <c r="J4188" t="s">
        <v>206</v>
      </c>
      <c r="K4188" s="8">
        <v>42036</v>
      </c>
      <c r="L4188" s="9">
        <v>0.52277777777777779</v>
      </c>
      <c r="M4188" s="10">
        <v>16.25</v>
      </c>
      <c r="N4188">
        <f>HOUR(order_details[[#This Row],[order_time]])</f>
        <v>12</v>
      </c>
      <c r="O4188" t="str">
        <f>TEXT(order_details[[#This Row],[order_date]],  "ddddd")</f>
        <v>Sunday</v>
      </c>
      <c r="P4188" t="str">
        <f>TEXT(order_details[[#This Row],[order_date]],  "mmmm")</f>
        <v>February</v>
      </c>
      <c r="Q4188" t="str">
        <f>"Q"&amp;INT((MONTH(order_details[[#This Row],[order_date]])-1)/3)+1</f>
        <v>Q1</v>
      </c>
      <c r="R4188" s="1">
        <f t="shared" si="65"/>
        <v>70288.449999999895</v>
      </c>
    </row>
    <row r="4189" spans="1:18" x14ac:dyDescent="0.35">
      <c r="A4189">
        <v>4188</v>
      </c>
      <c r="B4189">
        <v>1857</v>
      </c>
      <c r="C4189" t="s">
        <v>262</v>
      </c>
      <c r="D4189">
        <v>1</v>
      </c>
      <c r="E4189" t="s">
        <v>182</v>
      </c>
      <c r="F4189" t="s">
        <v>57</v>
      </c>
      <c r="G4189">
        <v>20.25</v>
      </c>
      <c r="H4189" t="s">
        <v>183</v>
      </c>
      <c r="I4189" t="s">
        <v>17</v>
      </c>
      <c r="J4189" t="s">
        <v>184</v>
      </c>
      <c r="K4189" s="8">
        <v>42036</v>
      </c>
      <c r="L4189" s="9">
        <v>0.52361111111111114</v>
      </c>
      <c r="M4189" s="10">
        <v>20.25</v>
      </c>
      <c r="N4189">
        <f>HOUR(order_details[[#This Row],[order_time]])</f>
        <v>12</v>
      </c>
      <c r="O4189" t="str">
        <f>TEXT(order_details[[#This Row],[order_date]],  "ddddd")</f>
        <v>Sunday</v>
      </c>
      <c r="P4189" t="str">
        <f>TEXT(order_details[[#This Row],[order_date]],  "mmmm")</f>
        <v>February</v>
      </c>
      <c r="Q4189" t="str">
        <f>"Q"&amp;INT((MONTH(order_details[[#This Row],[order_date]])-1)/3)+1</f>
        <v>Q1</v>
      </c>
      <c r="R4189" s="1">
        <f t="shared" si="65"/>
        <v>70308.699999999895</v>
      </c>
    </row>
    <row r="4190" spans="1:18" x14ac:dyDescent="0.35">
      <c r="A4190">
        <v>4189</v>
      </c>
      <c r="B4190">
        <v>1858</v>
      </c>
      <c r="C4190" t="s">
        <v>239</v>
      </c>
      <c r="D4190">
        <v>1</v>
      </c>
      <c r="E4190" t="s">
        <v>139</v>
      </c>
      <c r="F4190" t="s">
        <v>62</v>
      </c>
      <c r="G4190">
        <v>12.5</v>
      </c>
      <c r="H4190" t="s">
        <v>140</v>
      </c>
      <c r="I4190" t="s">
        <v>17</v>
      </c>
      <c r="J4190" t="s">
        <v>141</v>
      </c>
      <c r="K4190" s="8">
        <v>42036</v>
      </c>
      <c r="L4190" s="9">
        <v>0.53043981481481484</v>
      </c>
      <c r="M4190" s="10">
        <v>12.5</v>
      </c>
      <c r="N4190">
        <f>HOUR(order_details[[#This Row],[order_time]])</f>
        <v>12</v>
      </c>
      <c r="O4190" t="str">
        <f>TEXT(order_details[[#This Row],[order_date]],  "ddddd")</f>
        <v>Sunday</v>
      </c>
      <c r="P4190" t="str">
        <f>TEXT(order_details[[#This Row],[order_date]],  "mmmm")</f>
        <v>February</v>
      </c>
      <c r="Q4190" t="str">
        <f>"Q"&amp;INT((MONTH(order_details[[#This Row],[order_date]])-1)/3)+1</f>
        <v>Q1</v>
      </c>
      <c r="R4190" s="1">
        <f t="shared" si="65"/>
        <v>70321.199999999895</v>
      </c>
    </row>
    <row r="4191" spans="1:18" x14ac:dyDescent="0.35">
      <c r="A4191">
        <v>4190</v>
      </c>
      <c r="B4191">
        <v>1859</v>
      </c>
      <c r="C4191" t="s">
        <v>226</v>
      </c>
      <c r="D4191">
        <v>1</v>
      </c>
      <c r="E4191" t="s">
        <v>195</v>
      </c>
      <c r="F4191" t="s">
        <v>57</v>
      </c>
      <c r="G4191">
        <v>20.75</v>
      </c>
      <c r="H4191" t="s">
        <v>196</v>
      </c>
      <c r="I4191" t="s">
        <v>17</v>
      </c>
      <c r="J4191" t="s">
        <v>197</v>
      </c>
      <c r="K4191" s="8">
        <v>42036</v>
      </c>
      <c r="L4191" s="9">
        <v>0.55480324074074072</v>
      </c>
      <c r="M4191" s="10">
        <v>20.75</v>
      </c>
      <c r="N4191">
        <f>HOUR(order_details[[#This Row],[order_time]])</f>
        <v>13</v>
      </c>
      <c r="O4191" t="str">
        <f>TEXT(order_details[[#This Row],[order_date]],  "ddddd")</f>
        <v>Sunday</v>
      </c>
      <c r="P4191" t="str">
        <f>TEXT(order_details[[#This Row],[order_date]],  "mmmm")</f>
        <v>February</v>
      </c>
      <c r="Q4191" t="str">
        <f>"Q"&amp;INT((MONTH(order_details[[#This Row],[order_date]])-1)/3)+1</f>
        <v>Q1</v>
      </c>
      <c r="R4191" s="1">
        <f t="shared" si="65"/>
        <v>70341.949999999895</v>
      </c>
    </row>
    <row r="4192" spans="1:18" x14ac:dyDescent="0.35">
      <c r="A4192">
        <v>4191</v>
      </c>
      <c r="B4192">
        <v>1860</v>
      </c>
      <c r="C4192" t="s">
        <v>229</v>
      </c>
      <c r="D4192">
        <v>1</v>
      </c>
      <c r="E4192" t="s">
        <v>97</v>
      </c>
      <c r="F4192" t="s">
        <v>57</v>
      </c>
      <c r="G4192">
        <v>20.5</v>
      </c>
      <c r="H4192" t="s">
        <v>98</v>
      </c>
      <c r="I4192" t="s">
        <v>13</v>
      </c>
      <c r="J4192" t="s">
        <v>99</v>
      </c>
      <c r="K4192" s="8">
        <v>42036</v>
      </c>
      <c r="L4192" s="9">
        <v>0.55546296296296294</v>
      </c>
      <c r="M4192" s="10">
        <v>20.5</v>
      </c>
      <c r="N4192">
        <f>HOUR(order_details[[#This Row],[order_time]])</f>
        <v>13</v>
      </c>
      <c r="O4192" t="str">
        <f>TEXT(order_details[[#This Row],[order_date]],  "ddddd")</f>
        <v>Sunday</v>
      </c>
      <c r="P4192" t="str">
        <f>TEXT(order_details[[#This Row],[order_date]],  "mmmm")</f>
        <v>February</v>
      </c>
      <c r="Q4192" t="str">
        <f>"Q"&amp;INT((MONTH(order_details[[#This Row],[order_date]])-1)/3)+1</f>
        <v>Q1</v>
      </c>
      <c r="R4192" s="1">
        <f t="shared" si="65"/>
        <v>70362.449999999895</v>
      </c>
    </row>
    <row r="4193" spans="1:18" x14ac:dyDescent="0.35">
      <c r="A4193">
        <v>4192</v>
      </c>
      <c r="B4193">
        <v>1861</v>
      </c>
      <c r="C4193" t="s">
        <v>142</v>
      </c>
      <c r="D4193">
        <v>1</v>
      </c>
      <c r="E4193" t="s">
        <v>143</v>
      </c>
      <c r="F4193" t="s">
        <v>57</v>
      </c>
      <c r="G4193">
        <v>20.75</v>
      </c>
      <c r="H4193" t="s">
        <v>144</v>
      </c>
      <c r="I4193" t="s">
        <v>21</v>
      </c>
      <c r="J4193" t="s">
        <v>145</v>
      </c>
      <c r="K4193" s="8">
        <v>42036</v>
      </c>
      <c r="L4193" s="9">
        <v>0.55651620370370369</v>
      </c>
      <c r="M4193" s="10">
        <v>20.75</v>
      </c>
      <c r="N4193">
        <f>HOUR(order_details[[#This Row],[order_time]])</f>
        <v>13</v>
      </c>
      <c r="O4193" t="str">
        <f>TEXT(order_details[[#This Row],[order_date]],  "ddddd")</f>
        <v>Sunday</v>
      </c>
      <c r="P4193" t="str">
        <f>TEXT(order_details[[#This Row],[order_date]],  "mmmm")</f>
        <v>February</v>
      </c>
      <c r="Q4193" t="str">
        <f>"Q"&amp;INT((MONTH(order_details[[#This Row],[order_date]])-1)/3)+1</f>
        <v>Q1</v>
      </c>
      <c r="R4193" s="1">
        <f t="shared" si="65"/>
        <v>70383.199999999895</v>
      </c>
    </row>
    <row r="4194" spans="1:18" x14ac:dyDescent="0.35">
      <c r="A4194">
        <v>4193</v>
      </c>
      <c r="B4194">
        <v>1862</v>
      </c>
      <c r="C4194" t="s">
        <v>157</v>
      </c>
      <c r="D4194">
        <v>1</v>
      </c>
      <c r="E4194" t="s">
        <v>154</v>
      </c>
      <c r="F4194" t="s">
        <v>57</v>
      </c>
      <c r="G4194">
        <v>20.75</v>
      </c>
      <c r="H4194" t="s">
        <v>155</v>
      </c>
      <c r="I4194" t="s">
        <v>9</v>
      </c>
      <c r="J4194" t="s">
        <v>156</v>
      </c>
      <c r="K4194" s="8">
        <v>42036</v>
      </c>
      <c r="L4194" s="9">
        <v>0.56043981481481486</v>
      </c>
      <c r="M4194" s="10">
        <v>20.75</v>
      </c>
      <c r="N4194">
        <f>HOUR(order_details[[#This Row],[order_time]])</f>
        <v>13</v>
      </c>
      <c r="O4194" t="str">
        <f>TEXT(order_details[[#This Row],[order_date]],  "ddddd")</f>
        <v>Sunday</v>
      </c>
      <c r="P4194" t="str">
        <f>TEXT(order_details[[#This Row],[order_date]],  "mmmm")</f>
        <v>February</v>
      </c>
      <c r="Q4194" t="str">
        <f>"Q"&amp;INT((MONTH(order_details[[#This Row],[order_date]])-1)/3)+1</f>
        <v>Q1</v>
      </c>
      <c r="R4194" s="1">
        <f t="shared" si="65"/>
        <v>70403.949999999895</v>
      </c>
    </row>
    <row r="4195" spans="1:18" x14ac:dyDescent="0.35">
      <c r="A4195">
        <v>4194</v>
      </c>
      <c r="B4195">
        <v>1862</v>
      </c>
      <c r="C4195" t="s">
        <v>51</v>
      </c>
      <c r="D4195">
        <v>1</v>
      </c>
      <c r="E4195" t="s">
        <v>110</v>
      </c>
      <c r="F4195" t="s">
        <v>57</v>
      </c>
      <c r="G4195">
        <v>20.25</v>
      </c>
      <c r="H4195" t="s">
        <v>111</v>
      </c>
      <c r="I4195" t="s">
        <v>21</v>
      </c>
      <c r="J4195" t="s">
        <v>112</v>
      </c>
      <c r="K4195" s="8">
        <v>42036</v>
      </c>
      <c r="L4195" s="9">
        <v>0.56043981481481486</v>
      </c>
      <c r="M4195" s="10">
        <v>20.25</v>
      </c>
      <c r="N4195">
        <f>HOUR(order_details[[#This Row],[order_time]])</f>
        <v>13</v>
      </c>
      <c r="O4195" t="str">
        <f>TEXT(order_details[[#This Row],[order_date]],  "ddddd")</f>
        <v>Sunday</v>
      </c>
      <c r="P4195" t="str">
        <f>TEXT(order_details[[#This Row],[order_date]],  "mmmm")</f>
        <v>February</v>
      </c>
      <c r="Q4195" t="str">
        <f>"Q"&amp;INT((MONTH(order_details[[#This Row],[order_date]])-1)/3)+1</f>
        <v>Q1</v>
      </c>
      <c r="R4195" s="1">
        <f t="shared" si="65"/>
        <v>70424.199999999895</v>
      </c>
    </row>
    <row r="4196" spans="1:18" x14ac:dyDescent="0.35">
      <c r="A4196">
        <v>4195</v>
      </c>
      <c r="B4196">
        <v>1863</v>
      </c>
      <c r="C4196" t="s">
        <v>254</v>
      </c>
      <c r="D4196">
        <v>1</v>
      </c>
      <c r="E4196" t="s">
        <v>255</v>
      </c>
      <c r="F4196" t="s">
        <v>62</v>
      </c>
      <c r="G4196">
        <v>23.65</v>
      </c>
      <c r="H4196" t="s">
        <v>256</v>
      </c>
      <c r="I4196" t="s">
        <v>17</v>
      </c>
      <c r="J4196" t="s">
        <v>257</v>
      </c>
      <c r="K4196" s="8">
        <v>42036</v>
      </c>
      <c r="L4196" s="9">
        <v>0.56927083333333328</v>
      </c>
      <c r="M4196" s="10">
        <v>23.65</v>
      </c>
      <c r="N4196">
        <f>HOUR(order_details[[#This Row],[order_time]])</f>
        <v>13</v>
      </c>
      <c r="O4196" t="str">
        <f>TEXT(order_details[[#This Row],[order_date]],  "ddddd")</f>
        <v>Sunday</v>
      </c>
      <c r="P4196" t="str">
        <f>TEXT(order_details[[#This Row],[order_date]],  "mmmm")</f>
        <v>February</v>
      </c>
      <c r="Q4196" t="str">
        <f>"Q"&amp;INT((MONTH(order_details[[#This Row],[order_date]])-1)/3)+1</f>
        <v>Q1</v>
      </c>
      <c r="R4196" s="1">
        <f t="shared" si="65"/>
        <v>70447.849999999889</v>
      </c>
    </row>
    <row r="4197" spans="1:18" x14ac:dyDescent="0.35">
      <c r="A4197">
        <v>4196</v>
      </c>
      <c r="B4197">
        <v>1864</v>
      </c>
      <c r="C4197" t="s">
        <v>194</v>
      </c>
      <c r="D4197">
        <v>1</v>
      </c>
      <c r="E4197" t="s">
        <v>195</v>
      </c>
      <c r="F4197" t="s">
        <v>62</v>
      </c>
      <c r="G4197">
        <v>12.5</v>
      </c>
      <c r="H4197" t="s">
        <v>196</v>
      </c>
      <c r="I4197" t="s">
        <v>17</v>
      </c>
      <c r="J4197" t="s">
        <v>197</v>
      </c>
      <c r="K4197" s="8">
        <v>42036</v>
      </c>
      <c r="L4197" s="9">
        <v>0.57391203703703708</v>
      </c>
      <c r="M4197" s="10">
        <v>12.5</v>
      </c>
      <c r="N4197">
        <f>HOUR(order_details[[#This Row],[order_time]])</f>
        <v>13</v>
      </c>
      <c r="O4197" t="str">
        <f>TEXT(order_details[[#This Row],[order_date]],  "ddddd")</f>
        <v>Sunday</v>
      </c>
      <c r="P4197" t="str">
        <f>TEXT(order_details[[#This Row],[order_date]],  "mmmm")</f>
        <v>February</v>
      </c>
      <c r="Q4197" t="str">
        <f>"Q"&amp;INT((MONTH(order_details[[#This Row],[order_date]])-1)/3)+1</f>
        <v>Q1</v>
      </c>
      <c r="R4197" s="1">
        <f t="shared" si="65"/>
        <v>70460.349999999889</v>
      </c>
    </row>
    <row r="4198" spans="1:18" x14ac:dyDescent="0.35">
      <c r="A4198">
        <v>4197</v>
      </c>
      <c r="B4198">
        <v>1865</v>
      </c>
      <c r="C4198" t="s">
        <v>209</v>
      </c>
      <c r="D4198">
        <v>1</v>
      </c>
      <c r="E4198" t="s">
        <v>118</v>
      </c>
      <c r="F4198" t="s">
        <v>59</v>
      </c>
      <c r="G4198">
        <v>16.75</v>
      </c>
      <c r="H4198" t="s">
        <v>119</v>
      </c>
      <c r="I4198" t="s">
        <v>9</v>
      </c>
      <c r="J4198" t="s">
        <v>120</v>
      </c>
      <c r="K4198" s="8">
        <v>42036</v>
      </c>
      <c r="L4198" s="9">
        <v>0.59001157407407412</v>
      </c>
      <c r="M4198" s="10">
        <v>16.75</v>
      </c>
      <c r="N4198">
        <f>HOUR(order_details[[#This Row],[order_time]])</f>
        <v>14</v>
      </c>
      <c r="O4198" t="str">
        <f>TEXT(order_details[[#This Row],[order_date]],  "ddddd")</f>
        <v>Sunday</v>
      </c>
      <c r="P4198" t="str">
        <f>TEXT(order_details[[#This Row],[order_date]],  "mmmm")</f>
        <v>February</v>
      </c>
      <c r="Q4198" t="str">
        <f>"Q"&amp;INT((MONTH(order_details[[#This Row],[order_date]])-1)/3)+1</f>
        <v>Q1</v>
      </c>
      <c r="R4198" s="1">
        <f t="shared" si="65"/>
        <v>70477.099999999889</v>
      </c>
    </row>
    <row r="4199" spans="1:18" x14ac:dyDescent="0.35">
      <c r="A4199">
        <v>4198</v>
      </c>
      <c r="B4199">
        <v>1865</v>
      </c>
      <c r="C4199" t="s">
        <v>258</v>
      </c>
      <c r="D4199">
        <v>1</v>
      </c>
      <c r="E4199" t="s">
        <v>214</v>
      </c>
      <c r="F4199" t="s">
        <v>57</v>
      </c>
      <c r="G4199">
        <v>20.75</v>
      </c>
      <c r="H4199" t="s">
        <v>215</v>
      </c>
      <c r="I4199" t="s">
        <v>9</v>
      </c>
      <c r="J4199" t="s">
        <v>216</v>
      </c>
      <c r="K4199" s="8">
        <v>42036</v>
      </c>
      <c r="L4199" s="9">
        <v>0.59001157407407412</v>
      </c>
      <c r="M4199" s="10">
        <v>20.75</v>
      </c>
      <c r="N4199">
        <f>HOUR(order_details[[#This Row],[order_time]])</f>
        <v>14</v>
      </c>
      <c r="O4199" t="str">
        <f>TEXT(order_details[[#This Row],[order_date]],  "ddddd")</f>
        <v>Sunday</v>
      </c>
      <c r="P4199" t="str">
        <f>TEXT(order_details[[#This Row],[order_date]],  "mmmm")</f>
        <v>February</v>
      </c>
      <c r="Q4199" t="str">
        <f>"Q"&amp;INT((MONTH(order_details[[#This Row],[order_date]])-1)/3)+1</f>
        <v>Q1</v>
      </c>
      <c r="R4199" s="1">
        <f t="shared" si="65"/>
        <v>70497.849999999889</v>
      </c>
    </row>
    <row r="4200" spans="1:18" x14ac:dyDescent="0.35">
      <c r="A4200">
        <v>4199</v>
      </c>
      <c r="B4200">
        <v>1865</v>
      </c>
      <c r="C4200" t="s">
        <v>113</v>
      </c>
      <c r="D4200">
        <v>1</v>
      </c>
      <c r="E4200" t="s">
        <v>114</v>
      </c>
      <c r="F4200" t="s">
        <v>57</v>
      </c>
      <c r="G4200">
        <v>20.75</v>
      </c>
      <c r="H4200" t="s">
        <v>115</v>
      </c>
      <c r="I4200" t="s">
        <v>17</v>
      </c>
      <c r="J4200" t="s">
        <v>116</v>
      </c>
      <c r="K4200" s="8">
        <v>42036</v>
      </c>
      <c r="L4200" s="9">
        <v>0.59001157407407412</v>
      </c>
      <c r="M4200" s="10">
        <v>20.75</v>
      </c>
      <c r="N4200">
        <f>HOUR(order_details[[#This Row],[order_time]])</f>
        <v>14</v>
      </c>
      <c r="O4200" t="str">
        <f>TEXT(order_details[[#This Row],[order_date]],  "ddddd")</f>
        <v>Sunday</v>
      </c>
      <c r="P4200" t="str">
        <f>TEXT(order_details[[#This Row],[order_date]],  "mmmm")</f>
        <v>February</v>
      </c>
      <c r="Q4200" t="str">
        <f>"Q"&amp;INT((MONTH(order_details[[#This Row],[order_date]])-1)/3)+1</f>
        <v>Q1</v>
      </c>
      <c r="R4200" s="1">
        <f t="shared" si="65"/>
        <v>70518.599999999889</v>
      </c>
    </row>
    <row r="4201" spans="1:18" x14ac:dyDescent="0.35">
      <c r="A4201">
        <v>4200</v>
      </c>
      <c r="B4201">
        <v>1865</v>
      </c>
      <c r="C4201" t="s">
        <v>142</v>
      </c>
      <c r="D4201">
        <v>1</v>
      </c>
      <c r="E4201" t="s">
        <v>143</v>
      </c>
      <c r="F4201" t="s">
        <v>57</v>
      </c>
      <c r="G4201">
        <v>20.75</v>
      </c>
      <c r="H4201" t="s">
        <v>144</v>
      </c>
      <c r="I4201" t="s">
        <v>21</v>
      </c>
      <c r="J4201" t="s">
        <v>145</v>
      </c>
      <c r="K4201" s="8">
        <v>42036</v>
      </c>
      <c r="L4201" s="9">
        <v>0.59001157407407412</v>
      </c>
      <c r="M4201" s="10">
        <v>20.75</v>
      </c>
      <c r="N4201">
        <f>HOUR(order_details[[#This Row],[order_time]])</f>
        <v>14</v>
      </c>
      <c r="O4201" t="str">
        <f>TEXT(order_details[[#This Row],[order_date]],  "ddddd")</f>
        <v>Sunday</v>
      </c>
      <c r="P4201" t="str">
        <f>TEXT(order_details[[#This Row],[order_date]],  "mmmm")</f>
        <v>February</v>
      </c>
      <c r="Q4201" t="str">
        <f>"Q"&amp;INT((MONTH(order_details[[#This Row],[order_date]])-1)/3)+1</f>
        <v>Q1</v>
      </c>
      <c r="R4201" s="1">
        <f t="shared" si="65"/>
        <v>70539.349999999889</v>
      </c>
    </row>
    <row r="4202" spans="1:18" x14ac:dyDescent="0.35">
      <c r="A4202">
        <v>4201</v>
      </c>
      <c r="B4202">
        <v>1866</v>
      </c>
      <c r="C4202" t="s">
        <v>254</v>
      </c>
      <c r="D4202">
        <v>1</v>
      </c>
      <c r="E4202" t="s">
        <v>255</v>
      </c>
      <c r="F4202" t="s">
        <v>62</v>
      </c>
      <c r="G4202">
        <v>23.65</v>
      </c>
      <c r="H4202" t="s">
        <v>256</v>
      </c>
      <c r="I4202" t="s">
        <v>17</v>
      </c>
      <c r="J4202" t="s">
        <v>257</v>
      </c>
      <c r="K4202" s="8">
        <v>42036</v>
      </c>
      <c r="L4202" s="9">
        <v>0.5964814814814815</v>
      </c>
      <c r="M4202" s="10">
        <v>23.65</v>
      </c>
      <c r="N4202">
        <f>HOUR(order_details[[#This Row],[order_time]])</f>
        <v>14</v>
      </c>
      <c r="O4202" t="str">
        <f>TEXT(order_details[[#This Row],[order_date]],  "ddddd")</f>
        <v>Sunday</v>
      </c>
      <c r="P4202" t="str">
        <f>TEXT(order_details[[#This Row],[order_date]],  "mmmm")</f>
        <v>February</v>
      </c>
      <c r="Q4202" t="str">
        <f>"Q"&amp;INT((MONTH(order_details[[#This Row],[order_date]])-1)/3)+1</f>
        <v>Q1</v>
      </c>
      <c r="R4202" s="1">
        <f t="shared" si="65"/>
        <v>70562.999999999884</v>
      </c>
    </row>
    <row r="4203" spans="1:18" x14ac:dyDescent="0.35">
      <c r="A4203">
        <v>4202</v>
      </c>
      <c r="B4203">
        <v>1866</v>
      </c>
      <c r="C4203" t="s">
        <v>30</v>
      </c>
      <c r="D4203">
        <v>1</v>
      </c>
      <c r="E4203" t="s">
        <v>97</v>
      </c>
      <c r="F4203" t="s">
        <v>59</v>
      </c>
      <c r="G4203">
        <v>16</v>
      </c>
      <c r="H4203" t="s">
        <v>98</v>
      </c>
      <c r="I4203" t="s">
        <v>13</v>
      </c>
      <c r="J4203" t="s">
        <v>99</v>
      </c>
      <c r="K4203" s="8">
        <v>42036</v>
      </c>
      <c r="L4203" s="9">
        <v>0.5964814814814815</v>
      </c>
      <c r="M4203" s="10">
        <v>16</v>
      </c>
      <c r="N4203">
        <f>HOUR(order_details[[#This Row],[order_time]])</f>
        <v>14</v>
      </c>
      <c r="O4203" t="str">
        <f>TEXT(order_details[[#This Row],[order_date]],  "ddddd")</f>
        <v>Sunday</v>
      </c>
      <c r="P4203" t="str">
        <f>TEXT(order_details[[#This Row],[order_date]],  "mmmm")</f>
        <v>February</v>
      </c>
      <c r="Q4203" t="str">
        <f>"Q"&amp;INT((MONTH(order_details[[#This Row],[order_date]])-1)/3)+1</f>
        <v>Q1</v>
      </c>
      <c r="R4203" s="1">
        <f t="shared" si="65"/>
        <v>70578.999999999884</v>
      </c>
    </row>
    <row r="4204" spans="1:18" x14ac:dyDescent="0.35">
      <c r="A4204">
        <v>4203</v>
      </c>
      <c r="B4204">
        <v>1866</v>
      </c>
      <c r="C4204" t="s">
        <v>42</v>
      </c>
      <c r="D4204">
        <v>1</v>
      </c>
      <c r="E4204" t="s">
        <v>106</v>
      </c>
      <c r="F4204" t="s">
        <v>59</v>
      </c>
      <c r="G4204">
        <v>16.5</v>
      </c>
      <c r="H4204" t="s">
        <v>107</v>
      </c>
      <c r="I4204" t="s">
        <v>17</v>
      </c>
      <c r="J4204" t="s">
        <v>108</v>
      </c>
      <c r="K4204" s="8">
        <v>42036</v>
      </c>
      <c r="L4204" s="9">
        <v>0.5964814814814815</v>
      </c>
      <c r="M4204" s="10">
        <v>16.5</v>
      </c>
      <c r="N4204">
        <f>HOUR(order_details[[#This Row],[order_time]])</f>
        <v>14</v>
      </c>
      <c r="O4204" t="str">
        <f>TEXT(order_details[[#This Row],[order_date]],  "ddddd")</f>
        <v>Sunday</v>
      </c>
      <c r="P4204" t="str">
        <f>TEXT(order_details[[#This Row],[order_date]],  "mmmm")</f>
        <v>February</v>
      </c>
      <c r="Q4204" t="str">
        <f>"Q"&amp;INT((MONTH(order_details[[#This Row],[order_date]])-1)/3)+1</f>
        <v>Q1</v>
      </c>
      <c r="R4204" s="1">
        <f t="shared" si="65"/>
        <v>70595.499999999884</v>
      </c>
    </row>
    <row r="4205" spans="1:18" x14ac:dyDescent="0.35">
      <c r="A4205">
        <v>4204</v>
      </c>
      <c r="B4205">
        <v>1866</v>
      </c>
      <c r="C4205" t="s">
        <v>170</v>
      </c>
      <c r="D4205">
        <v>1</v>
      </c>
      <c r="E4205" t="s">
        <v>171</v>
      </c>
      <c r="F4205" t="s">
        <v>57</v>
      </c>
      <c r="G4205">
        <v>20.75</v>
      </c>
      <c r="H4205" t="s">
        <v>172</v>
      </c>
      <c r="I4205" t="s">
        <v>17</v>
      </c>
      <c r="J4205" t="s">
        <v>173</v>
      </c>
      <c r="K4205" s="8">
        <v>42036</v>
      </c>
      <c r="L4205" s="9">
        <v>0.5964814814814815</v>
      </c>
      <c r="M4205" s="10">
        <v>20.75</v>
      </c>
      <c r="N4205">
        <f>HOUR(order_details[[#This Row],[order_time]])</f>
        <v>14</v>
      </c>
      <c r="O4205" t="str">
        <f>TEXT(order_details[[#This Row],[order_date]],  "ddddd")</f>
        <v>Sunday</v>
      </c>
      <c r="P4205" t="str">
        <f>TEXT(order_details[[#This Row],[order_date]],  "mmmm")</f>
        <v>February</v>
      </c>
      <c r="Q4205" t="str">
        <f>"Q"&amp;INT((MONTH(order_details[[#This Row],[order_date]])-1)/3)+1</f>
        <v>Q1</v>
      </c>
      <c r="R4205" s="1">
        <f t="shared" si="65"/>
        <v>70616.249999999884</v>
      </c>
    </row>
    <row r="4206" spans="1:18" x14ac:dyDescent="0.35">
      <c r="A4206">
        <v>4205</v>
      </c>
      <c r="B4206">
        <v>1866</v>
      </c>
      <c r="C4206" t="s">
        <v>208</v>
      </c>
      <c r="D4206">
        <v>1</v>
      </c>
      <c r="E4206" t="s">
        <v>150</v>
      </c>
      <c r="F4206" t="s">
        <v>62</v>
      </c>
      <c r="G4206">
        <v>12.75</v>
      </c>
      <c r="H4206" t="s">
        <v>151</v>
      </c>
      <c r="I4206" t="s">
        <v>9</v>
      </c>
      <c r="J4206" t="s">
        <v>152</v>
      </c>
      <c r="K4206" s="8">
        <v>42036</v>
      </c>
      <c r="L4206" s="9">
        <v>0.5964814814814815</v>
      </c>
      <c r="M4206" s="10">
        <v>12.75</v>
      </c>
      <c r="N4206">
        <f>HOUR(order_details[[#This Row],[order_time]])</f>
        <v>14</v>
      </c>
      <c r="O4206" t="str">
        <f>TEXT(order_details[[#This Row],[order_date]],  "ddddd")</f>
        <v>Sunday</v>
      </c>
      <c r="P4206" t="str">
        <f>TEXT(order_details[[#This Row],[order_date]],  "mmmm")</f>
        <v>February</v>
      </c>
      <c r="Q4206" t="str">
        <f>"Q"&amp;INT((MONTH(order_details[[#This Row],[order_date]])-1)/3)+1</f>
        <v>Q1</v>
      </c>
      <c r="R4206" s="1">
        <f t="shared" si="65"/>
        <v>70628.999999999884</v>
      </c>
    </row>
    <row r="4207" spans="1:18" x14ac:dyDescent="0.35">
      <c r="A4207">
        <v>4206</v>
      </c>
      <c r="B4207">
        <v>1866</v>
      </c>
      <c r="C4207" t="s">
        <v>125</v>
      </c>
      <c r="D4207">
        <v>1</v>
      </c>
      <c r="E4207" t="s">
        <v>126</v>
      </c>
      <c r="F4207" t="s">
        <v>62</v>
      </c>
      <c r="G4207">
        <v>12.5</v>
      </c>
      <c r="H4207" t="s">
        <v>127</v>
      </c>
      <c r="I4207" t="s">
        <v>17</v>
      </c>
      <c r="J4207" t="s">
        <v>128</v>
      </c>
      <c r="K4207" s="8">
        <v>42036</v>
      </c>
      <c r="L4207" s="9">
        <v>0.5964814814814815</v>
      </c>
      <c r="M4207" s="10">
        <v>12.5</v>
      </c>
      <c r="N4207">
        <f>HOUR(order_details[[#This Row],[order_time]])</f>
        <v>14</v>
      </c>
      <c r="O4207" t="str">
        <f>TEXT(order_details[[#This Row],[order_date]],  "ddddd")</f>
        <v>Sunday</v>
      </c>
      <c r="P4207" t="str">
        <f>TEXT(order_details[[#This Row],[order_date]],  "mmmm")</f>
        <v>February</v>
      </c>
      <c r="Q4207" t="str">
        <f>"Q"&amp;INT((MONTH(order_details[[#This Row],[order_date]])-1)/3)+1</f>
        <v>Q1</v>
      </c>
      <c r="R4207" s="1">
        <f t="shared" si="65"/>
        <v>70641.499999999884</v>
      </c>
    </row>
    <row r="4208" spans="1:18" x14ac:dyDescent="0.35">
      <c r="A4208">
        <v>4207</v>
      </c>
      <c r="B4208">
        <v>1867</v>
      </c>
      <c r="C4208" t="s">
        <v>247</v>
      </c>
      <c r="D4208">
        <v>1</v>
      </c>
      <c r="E4208" t="s">
        <v>139</v>
      </c>
      <c r="F4208" t="s">
        <v>59</v>
      </c>
      <c r="G4208">
        <v>16.5</v>
      </c>
      <c r="H4208" t="s">
        <v>140</v>
      </c>
      <c r="I4208" t="s">
        <v>17</v>
      </c>
      <c r="J4208" t="s">
        <v>141</v>
      </c>
      <c r="K4208" s="8">
        <v>42036</v>
      </c>
      <c r="L4208" s="9">
        <v>0.60821759259259256</v>
      </c>
      <c r="M4208" s="10">
        <v>16.5</v>
      </c>
      <c r="N4208">
        <f>HOUR(order_details[[#This Row],[order_time]])</f>
        <v>14</v>
      </c>
      <c r="O4208" t="str">
        <f>TEXT(order_details[[#This Row],[order_date]],  "ddddd")</f>
        <v>Sunday</v>
      </c>
      <c r="P4208" t="str">
        <f>TEXT(order_details[[#This Row],[order_date]],  "mmmm")</f>
        <v>February</v>
      </c>
      <c r="Q4208" t="str">
        <f>"Q"&amp;INT((MONTH(order_details[[#This Row],[order_date]])-1)/3)+1</f>
        <v>Q1</v>
      </c>
      <c r="R4208" s="1">
        <f t="shared" si="65"/>
        <v>70657.999999999884</v>
      </c>
    </row>
    <row r="4209" spans="1:18" x14ac:dyDescent="0.35">
      <c r="A4209">
        <v>4208</v>
      </c>
      <c r="B4209">
        <v>1868</v>
      </c>
      <c r="C4209" t="s">
        <v>48</v>
      </c>
      <c r="D4209">
        <v>1</v>
      </c>
      <c r="E4209" t="s">
        <v>103</v>
      </c>
      <c r="F4209" t="s">
        <v>57</v>
      </c>
      <c r="G4209">
        <v>18.5</v>
      </c>
      <c r="H4209" t="s">
        <v>104</v>
      </c>
      <c r="I4209" t="s">
        <v>21</v>
      </c>
      <c r="J4209" t="s">
        <v>105</v>
      </c>
      <c r="K4209" s="8">
        <v>42036</v>
      </c>
      <c r="L4209" s="9">
        <v>0.60828703703703701</v>
      </c>
      <c r="M4209" s="10">
        <v>18.5</v>
      </c>
      <c r="N4209">
        <f>HOUR(order_details[[#This Row],[order_time]])</f>
        <v>14</v>
      </c>
      <c r="O4209" t="str">
        <f>TEXT(order_details[[#This Row],[order_date]],  "ddddd")</f>
        <v>Sunday</v>
      </c>
      <c r="P4209" t="str">
        <f>TEXT(order_details[[#This Row],[order_date]],  "mmmm")</f>
        <v>February</v>
      </c>
      <c r="Q4209" t="str">
        <f>"Q"&amp;INT((MONTH(order_details[[#This Row],[order_date]])-1)/3)+1</f>
        <v>Q1</v>
      </c>
      <c r="R4209" s="1">
        <f t="shared" si="65"/>
        <v>70676.499999999884</v>
      </c>
    </row>
    <row r="4210" spans="1:18" x14ac:dyDescent="0.35">
      <c r="A4210">
        <v>4209</v>
      </c>
      <c r="B4210">
        <v>1868</v>
      </c>
      <c r="C4210" t="s">
        <v>241</v>
      </c>
      <c r="D4210">
        <v>1</v>
      </c>
      <c r="E4210" t="s">
        <v>126</v>
      </c>
      <c r="F4210" t="s">
        <v>57</v>
      </c>
      <c r="G4210">
        <v>20.75</v>
      </c>
      <c r="H4210" t="s">
        <v>127</v>
      </c>
      <c r="I4210" t="s">
        <v>17</v>
      </c>
      <c r="J4210" t="s">
        <v>128</v>
      </c>
      <c r="K4210" s="8">
        <v>42036</v>
      </c>
      <c r="L4210" s="9">
        <v>0.60828703703703701</v>
      </c>
      <c r="M4210" s="10">
        <v>20.75</v>
      </c>
      <c r="N4210">
        <f>HOUR(order_details[[#This Row],[order_time]])</f>
        <v>14</v>
      </c>
      <c r="O4210" t="str">
        <f>TEXT(order_details[[#This Row],[order_date]],  "ddddd")</f>
        <v>Sunday</v>
      </c>
      <c r="P4210" t="str">
        <f>TEXT(order_details[[#This Row],[order_date]],  "mmmm")</f>
        <v>February</v>
      </c>
      <c r="Q4210" t="str">
        <f>"Q"&amp;INT((MONTH(order_details[[#This Row],[order_date]])-1)/3)+1</f>
        <v>Q1</v>
      </c>
      <c r="R4210" s="1">
        <f t="shared" si="65"/>
        <v>70697.249999999884</v>
      </c>
    </row>
    <row r="4211" spans="1:18" x14ac:dyDescent="0.35">
      <c r="A4211">
        <v>4210</v>
      </c>
      <c r="B4211">
        <v>1869</v>
      </c>
      <c r="C4211" t="s">
        <v>248</v>
      </c>
      <c r="D4211">
        <v>1</v>
      </c>
      <c r="E4211" t="s">
        <v>187</v>
      </c>
      <c r="F4211" t="s">
        <v>59</v>
      </c>
      <c r="G4211">
        <v>16.75</v>
      </c>
      <c r="H4211" t="s">
        <v>188</v>
      </c>
      <c r="I4211" t="s">
        <v>21</v>
      </c>
      <c r="J4211" t="s">
        <v>189</v>
      </c>
      <c r="K4211" s="8">
        <v>42036</v>
      </c>
      <c r="L4211" s="9">
        <v>0.60946759259259264</v>
      </c>
      <c r="M4211" s="10">
        <v>16.75</v>
      </c>
      <c r="N4211">
        <f>HOUR(order_details[[#This Row],[order_time]])</f>
        <v>14</v>
      </c>
      <c r="O4211" t="str">
        <f>TEXT(order_details[[#This Row],[order_date]],  "ddddd")</f>
        <v>Sunday</v>
      </c>
      <c r="P4211" t="str">
        <f>TEXT(order_details[[#This Row],[order_date]],  "mmmm")</f>
        <v>February</v>
      </c>
      <c r="Q4211" t="str">
        <f>"Q"&amp;INT((MONTH(order_details[[#This Row],[order_date]])-1)/3)+1</f>
        <v>Q1</v>
      </c>
      <c r="R4211" s="1">
        <f t="shared" si="65"/>
        <v>70713.999999999884</v>
      </c>
    </row>
    <row r="4212" spans="1:18" x14ac:dyDescent="0.35">
      <c r="A4212">
        <v>4211</v>
      </c>
      <c r="B4212">
        <v>1869</v>
      </c>
      <c r="C4212" t="s">
        <v>210</v>
      </c>
      <c r="D4212">
        <v>1</v>
      </c>
      <c r="E4212" t="s">
        <v>159</v>
      </c>
      <c r="F4212" t="s">
        <v>59</v>
      </c>
      <c r="G4212">
        <v>12.5</v>
      </c>
      <c r="H4212" t="s">
        <v>160</v>
      </c>
      <c r="I4212" t="s">
        <v>13</v>
      </c>
      <c r="J4212" t="s">
        <v>161</v>
      </c>
      <c r="K4212" s="8">
        <v>42036</v>
      </c>
      <c r="L4212" s="9">
        <v>0.60946759259259264</v>
      </c>
      <c r="M4212" s="10">
        <v>12.5</v>
      </c>
      <c r="N4212">
        <f>HOUR(order_details[[#This Row],[order_time]])</f>
        <v>14</v>
      </c>
      <c r="O4212" t="str">
        <f>TEXT(order_details[[#This Row],[order_date]],  "ddddd")</f>
        <v>Sunday</v>
      </c>
      <c r="P4212" t="str">
        <f>TEXT(order_details[[#This Row],[order_date]],  "mmmm")</f>
        <v>February</v>
      </c>
      <c r="Q4212" t="str">
        <f>"Q"&amp;INT((MONTH(order_details[[#This Row],[order_date]])-1)/3)+1</f>
        <v>Q1</v>
      </c>
      <c r="R4212" s="1">
        <f t="shared" si="65"/>
        <v>70726.499999999884</v>
      </c>
    </row>
    <row r="4213" spans="1:18" x14ac:dyDescent="0.35">
      <c r="A4213">
        <v>4212</v>
      </c>
      <c r="B4213">
        <v>1869</v>
      </c>
      <c r="C4213" t="s">
        <v>113</v>
      </c>
      <c r="D4213">
        <v>1</v>
      </c>
      <c r="E4213" t="s">
        <v>114</v>
      </c>
      <c r="F4213" t="s">
        <v>57</v>
      </c>
      <c r="G4213">
        <v>20.75</v>
      </c>
      <c r="H4213" t="s">
        <v>115</v>
      </c>
      <c r="I4213" t="s">
        <v>17</v>
      </c>
      <c r="J4213" t="s">
        <v>116</v>
      </c>
      <c r="K4213" s="8">
        <v>42036</v>
      </c>
      <c r="L4213" s="9">
        <v>0.60946759259259264</v>
      </c>
      <c r="M4213" s="10">
        <v>20.75</v>
      </c>
      <c r="N4213">
        <f>HOUR(order_details[[#This Row],[order_time]])</f>
        <v>14</v>
      </c>
      <c r="O4213" t="str">
        <f>TEXT(order_details[[#This Row],[order_date]],  "ddddd")</f>
        <v>Sunday</v>
      </c>
      <c r="P4213" t="str">
        <f>TEXT(order_details[[#This Row],[order_date]],  "mmmm")</f>
        <v>February</v>
      </c>
      <c r="Q4213" t="str">
        <f>"Q"&amp;INT((MONTH(order_details[[#This Row],[order_date]])-1)/3)+1</f>
        <v>Q1</v>
      </c>
      <c r="R4213" s="1">
        <f t="shared" si="65"/>
        <v>70747.249999999884</v>
      </c>
    </row>
    <row r="4214" spans="1:18" x14ac:dyDescent="0.35">
      <c r="A4214">
        <v>4213</v>
      </c>
      <c r="B4214">
        <v>1869</v>
      </c>
      <c r="C4214" t="s">
        <v>234</v>
      </c>
      <c r="D4214">
        <v>1</v>
      </c>
      <c r="E4214" t="s">
        <v>114</v>
      </c>
      <c r="F4214" t="s">
        <v>59</v>
      </c>
      <c r="G4214">
        <v>16.5</v>
      </c>
      <c r="H4214" t="s">
        <v>115</v>
      </c>
      <c r="I4214" t="s">
        <v>17</v>
      </c>
      <c r="J4214" t="s">
        <v>116</v>
      </c>
      <c r="K4214" s="8">
        <v>42036</v>
      </c>
      <c r="L4214" s="9">
        <v>0.60946759259259264</v>
      </c>
      <c r="M4214" s="10">
        <v>16.5</v>
      </c>
      <c r="N4214">
        <f>HOUR(order_details[[#This Row],[order_time]])</f>
        <v>14</v>
      </c>
      <c r="O4214" t="str">
        <f>TEXT(order_details[[#This Row],[order_date]],  "ddddd")</f>
        <v>Sunday</v>
      </c>
      <c r="P4214" t="str">
        <f>TEXT(order_details[[#This Row],[order_date]],  "mmmm")</f>
        <v>February</v>
      </c>
      <c r="Q4214" t="str">
        <f>"Q"&amp;INT((MONTH(order_details[[#This Row],[order_date]])-1)/3)+1</f>
        <v>Q1</v>
      </c>
      <c r="R4214" s="1">
        <f t="shared" si="65"/>
        <v>70763.749999999884</v>
      </c>
    </row>
    <row r="4215" spans="1:18" x14ac:dyDescent="0.35">
      <c r="A4215">
        <v>4214</v>
      </c>
      <c r="B4215">
        <v>1870</v>
      </c>
      <c r="C4215" t="s">
        <v>27</v>
      </c>
      <c r="D4215">
        <v>1</v>
      </c>
      <c r="E4215" t="s">
        <v>167</v>
      </c>
      <c r="F4215" t="s">
        <v>62</v>
      </c>
      <c r="G4215">
        <v>12</v>
      </c>
      <c r="H4215" t="s">
        <v>168</v>
      </c>
      <c r="I4215" t="s">
        <v>13</v>
      </c>
      <c r="J4215" t="s">
        <v>169</v>
      </c>
      <c r="K4215" s="8">
        <v>42036</v>
      </c>
      <c r="L4215" s="9">
        <v>0.61510416666666667</v>
      </c>
      <c r="M4215" s="10">
        <v>12</v>
      </c>
      <c r="N4215">
        <f>HOUR(order_details[[#This Row],[order_time]])</f>
        <v>14</v>
      </c>
      <c r="O4215" t="str">
        <f>TEXT(order_details[[#This Row],[order_date]],  "ddddd")</f>
        <v>Sunday</v>
      </c>
      <c r="P4215" t="str">
        <f>TEXT(order_details[[#This Row],[order_date]],  "mmmm")</f>
        <v>February</v>
      </c>
      <c r="Q4215" t="str">
        <f>"Q"&amp;INT((MONTH(order_details[[#This Row],[order_date]])-1)/3)+1</f>
        <v>Q1</v>
      </c>
      <c r="R4215" s="1">
        <f t="shared" si="65"/>
        <v>70775.749999999884</v>
      </c>
    </row>
    <row r="4216" spans="1:18" x14ac:dyDescent="0.35">
      <c r="A4216">
        <v>4215</v>
      </c>
      <c r="B4216">
        <v>1871</v>
      </c>
      <c r="C4216" t="s">
        <v>134</v>
      </c>
      <c r="D4216">
        <v>1</v>
      </c>
      <c r="E4216" t="s">
        <v>135</v>
      </c>
      <c r="F4216" t="s">
        <v>57</v>
      </c>
      <c r="G4216">
        <v>20.5</v>
      </c>
      <c r="H4216" t="s">
        <v>136</v>
      </c>
      <c r="I4216" t="s">
        <v>13</v>
      </c>
      <c r="J4216" t="s">
        <v>137</v>
      </c>
      <c r="K4216" s="8">
        <v>42036</v>
      </c>
      <c r="L4216" s="9">
        <v>0.62615740740740744</v>
      </c>
      <c r="M4216" s="10">
        <v>20.5</v>
      </c>
      <c r="N4216">
        <f>HOUR(order_details[[#This Row],[order_time]])</f>
        <v>15</v>
      </c>
      <c r="O4216" t="str">
        <f>TEXT(order_details[[#This Row],[order_date]],  "ddddd")</f>
        <v>Sunday</v>
      </c>
      <c r="P4216" t="str">
        <f>TEXT(order_details[[#This Row],[order_date]],  "mmmm")</f>
        <v>February</v>
      </c>
      <c r="Q4216" t="str">
        <f>"Q"&amp;INT((MONTH(order_details[[#This Row],[order_date]])-1)/3)+1</f>
        <v>Q1</v>
      </c>
      <c r="R4216" s="1">
        <f t="shared" si="65"/>
        <v>70796.249999999884</v>
      </c>
    </row>
    <row r="4217" spans="1:18" x14ac:dyDescent="0.35">
      <c r="A4217">
        <v>4216</v>
      </c>
      <c r="B4217">
        <v>1872</v>
      </c>
      <c r="C4217" t="s">
        <v>39</v>
      </c>
      <c r="D4217">
        <v>1</v>
      </c>
      <c r="E4217" t="s">
        <v>106</v>
      </c>
      <c r="F4217" t="s">
        <v>57</v>
      </c>
      <c r="G4217">
        <v>20.75</v>
      </c>
      <c r="H4217" t="s">
        <v>107</v>
      </c>
      <c r="I4217" t="s">
        <v>17</v>
      </c>
      <c r="J4217" t="s">
        <v>108</v>
      </c>
      <c r="K4217" s="8">
        <v>42036</v>
      </c>
      <c r="L4217" s="9">
        <v>0.63018518518518518</v>
      </c>
      <c r="M4217" s="10">
        <v>20.75</v>
      </c>
      <c r="N4217">
        <f>HOUR(order_details[[#This Row],[order_time]])</f>
        <v>15</v>
      </c>
      <c r="O4217" t="str">
        <f>TEXT(order_details[[#This Row],[order_date]],  "ddddd")</f>
        <v>Sunday</v>
      </c>
      <c r="P4217" t="str">
        <f>TEXT(order_details[[#This Row],[order_date]],  "mmmm")</f>
        <v>February</v>
      </c>
      <c r="Q4217" t="str">
        <f>"Q"&amp;INT((MONTH(order_details[[#This Row],[order_date]])-1)/3)+1</f>
        <v>Q1</v>
      </c>
      <c r="R4217" s="1">
        <f t="shared" si="65"/>
        <v>70816.999999999884</v>
      </c>
    </row>
    <row r="4218" spans="1:18" x14ac:dyDescent="0.35">
      <c r="A4218">
        <v>4217</v>
      </c>
      <c r="B4218">
        <v>1872</v>
      </c>
      <c r="C4218" t="s">
        <v>51</v>
      </c>
      <c r="D4218">
        <v>1</v>
      </c>
      <c r="E4218" t="s">
        <v>110</v>
      </c>
      <c r="F4218" t="s">
        <v>57</v>
      </c>
      <c r="G4218">
        <v>20.25</v>
      </c>
      <c r="H4218" t="s">
        <v>111</v>
      </c>
      <c r="I4218" t="s">
        <v>21</v>
      </c>
      <c r="J4218" t="s">
        <v>112</v>
      </c>
      <c r="K4218" s="8">
        <v>42036</v>
      </c>
      <c r="L4218" s="9">
        <v>0.63018518518518518</v>
      </c>
      <c r="M4218" s="10">
        <v>20.25</v>
      </c>
      <c r="N4218">
        <f>HOUR(order_details[[#This Row],[order_time]])</f>
        <v>15</v>
      </c>
      <c r="O4218" t="str">
        <f>TEXT(order_details[[#This Row],[order_date]],  "ddddd")</f>
        <v>Sunday</v>
      </c>
      <c r="P4218" t="str">
        <f>TEXT(order_details[[#This Row],[order_date]],  "mmmm")</f>
        <v>February</v>
      </c>
      <c r="Q4218" t="str">
        <f>"Q"&amp;INT((MONTH(order_details[[#This Row],[order_date]])-1)/3)+1</f>
        <v>Q1</v>
      </c>
      <c r="R4218" s="1">
        <f t="shared" si="65"/>
        <v>70837.249999999884</v>
      </c>
    </row>
    <row r="4219" spans="1:18" x14ac:dyDescent="0.35">
      <c r="A4219">
        <v>4218</v>
      </c>
      <c r="B4219">
        <v>1872</v>
      </c>
      <c r="C4219" t="s">
        <v>226</v>
      </c>
      <c r="D4219">
        <v>1</v>
      </c>
      <c r="E4219" t="s">
        <v>195</v>
      </c>
      <c r="F4219" t="s">
        <v>57</v>
      </c>
      <c r="G4219">
        <v>20.75</v>
      </c>
      <c r="H4219" t="s">
        <v>196</v>
      </c>
      <c r="I4219" t="s">
        <v>17</v>
      </c>
      <c r="J4219" t="s">
        <v>197</v>
      </c>
      <c r="K4219" s="8">
        <v>42036</v>
      </c>
      <c r="L4219" s="9">
        <v>0.63018518518518518</v>
      </c>
      <c r="M4219" s="10">
        <v>20.75</v>
      </c>
      <c r="N4219">
        <f>HOUR(order_details[[#This Row],[order_time]])</f>
        <v>15</v>
      </c>
      <c r="O4219" t="str">
        <f>TEXT(order_details[[#This Row],[order_date]],  "ddddd")</f>
        <v>Sunday</v>
      </c>
      <c r="P4219" t="str">
        <f>TEXT(order_details[[#This Row],[order_date]],  "mmmm")</f>
        <v>February</v>
      </c>
      <c r="Q4219" t="str">
        <f>"Q"&amp;INT((MONTH(order_details[[#This Row],[order_date]])-1)/3)+1</f>
        <v>Q1</v>
      </c>
      <c r="R4219" s="1">
        <f t="shared" si="65"/>
        <v>70857.999999999884</v>
      </c>
    </row>
    <row r="4220" spans="1:18" x14ac:dyDescent="0.35">
      <c r="A4220">
        <v>4219</v>
      </c>
      <c r="B4220">
        <v>1872</v>
      </c>
      <c r="C4220" t="s">
        <v>20</v>
      </c>
      <c r="D4220">
        <v>1</v>
      </c>
      <c r="E4220" t="s">
        <v>100</v>
      </c>
      <c r="F4220" t="s">
        <v>57</v>
      </c>
      <c r="G4220">
        <v>20.75</v>
      </c>
      <c r="H4220" t="s">
        <v>101</v>
      </c>
      <c r="I4220" t="s">
        <v>9</v>
      </c>
      <c r="J4220" t="s">
        <v>102</v>
      </c>
      <c r="K4220" s="8">
        <v>42036</v>
      </c>
      <c r="L4220" s="9">
        <v>0.63018518518518518</v>
      </c>
      <c r="M4220" s="10">
        <v>20.75</v>
      </c>
      <c r="N4220">
        <f>HOUR(order_details[[#This Row],[order_time]])</f>
        <v>15</v>
      </c>
      <c r="O4220" t="str">
        <f>TEXT(order_details[[#This Row],[order_date]],  "ddddd")</f>
        <v>Sunday</v>
      </c>
      <c r="P4220" t="str">
        <f>TEXT(order_details[[#This Row],[order_date]],  "mmmm")</f>
        <v>February</v>
      </c>
      <c r="Q4220" t="str">
        <f>"Q"&amp;INT((MONTH(order_details[[#This Row],[order_date]])-1)/3)+1</f>
        <v>Q1</v>
      </c>
      <c r="R4220" s="1">
        <f t="shared" si="65"/>
        <v>70878.749999999884</v>
      </c>
    </row>
    <row r="4221" spans="1:18" x14ac:dyDescent="0.35">
      <c r="A4221">
        <v>4220</v>
      </c>
      <c r="B4221">
        <v>1873</v>
      </c>
      <c r="C4221" t="s">
        <v>162</v>
      </c>
      <c r="D4221">
        <v>1</v>
      </c>
      <c r="E4221" t="s">
        <v>154</v>
      </c>
      <c r="F4221" t="s">
        <v>62</v>
      </c>
      <c r="G4221">
        <v>12.75</v>
      </c>
      <c r="H4221" t="s">
        <v>155</v>
      </c>
      <c r="I4221" t="s">
        <v>9</v>
      </c>
      <c r="J4221" t="s">
        <v>156</v>
      </c>
      <c r="K4221" s="8">
        <v>42036</v>
      </c>
      <c r="L4221" s="9">
        <v>0.63148148148148153</v>
      </c>
      <c r="M4221" s="10">
        <v>12.75</v>
      </c>
      <c r="N4221">
        <f>HOUR(order_details[[#This Row],[order_time]])</f>
        <v>15</v>
      </c>
      <c r="O4221" t="str">
        <f>TEXT(order_details[[#This Row],[order_date]],  "ddddd")</f>
        <v>Sunday</v>
      </c>
      <c r="P4221" t="str">
        <f>TEXT(order_details[[#This Row],[order_date]],  "mmmm")</f>
        <v>February</v>
      </c>
      <c r="Q4221" t="str">
        <f>"Q"&amp;INT((MONTH(order_details[[#This Row],[order_date]])-1)/3)+1</f>
        <v>Q1</v>
      </c>
      <c r="R4221" s="1">
        <f t="shared" si="65"/>
        <v>70891.499999999884</v>
      </c>
    </row>
    <row r="4222" spans="1:18" x14ac:dyDescent="0.35">
      <c r="A4222">
        <v>4221</v>
      </c>
      <c r="B4222">
        <v>1873</v>
      </c>
      <c r="C4222" t="s">
        <v>203</v>
      </c>
      <c r="D4222">
        <v>1</v>
      </c>
      <c r="E4222" t="s">
        <v>204</v>
      </c>
      <c r="F4222" t="s">
        <v>57</v>
      </c>
      <c r="G4222">
        <v>20.25</v>
      </c>
      <c r="H4222" t="s">
        <v>205</v>
      </c>
      <c r="I4222" t="s">
        <v>17</v>
      </c>
      <c r="J4222" t="s">
        <v>206</v>
      </c>
      <c r="K4222" s="8">
        <v>42036</v>
      </c>
      <c r="L4222" s="9">
        <v>0.63148148148148153</v>
      </c>
      <c r="M4222" s="10">
        <v>20.25</v>
      </c>
      <c r="N4222">
        <f>HOUR(order_details[[#This Row],[order_time]])</f>
        <v>15</v>
      </c>
      <c r="O4222" t="str">
        <f>TEXT(order_details[[#This Row],[order_date]],  "ddddd")</f>
        <v>Sunday</v>
      </c>
      <c r="P4222" t="str">
        <f>TEXT(order_details[[#This Row],[order_date]],  "mmmm")</f>
        <v>February</v>
      </c>
      <c r="Q4222" t="str">
        <f>"Q"&amp;INT((MONTH(order_details[[#This Row],[order_date]])-1)/3)+1</f>
        <v>Q1</v>
      </c>
      <c r="R4222" s="1">
        <f t="shared" si="65"/>
        <v>70911.749999999884</v>
      </c>
    </row>
    <row r="4223" spans="1:18" x14ac:dyDescent="0.35">
      <c r="A4223">
        <v>4222</v>
      </c>
      <c r="B4223">
        <v>1874</v>
      </c>
      <c r="C4223" t="s">
        <v>203</v>
      </c>
      <c r="D4223">
        <v>1</v>
      </c>
      <c r="E4223" t="s">
        <v>204</v>
      </c>
      <c r="F4223" t="s">
        <v>57</v>
      </c>
      <c r="G4223">
        <v>20.25</v>
      </c>
      <c r="H4223" t="s">
        <v>205</v>
      </c>
      <c r="I4223" t="s">
        <v>17</v>
      </c>
      <c r="J4223" t="s">
        <v>206</v>
      </c>
      <c r="K4223" s="8">
        <v>42036</v>
      </c>
      <c r="L4223" s="9">
        <v>0.63859953703703709</v>
      </c>
      <c r="M4223" s="10">
        <v>20.25</v>
      </c>
      <c r="N4223">
        <f>HOUR(order_details[[#This Row],[order_time]])</f>
        <v>15</v>
      </c>
      <c r="O4223" t="str">
        <f>TEXT(order_details[[#This Row],[order_date]],  "ddddd")</f>
        <v>Sunday</v>
      </c>
      <c r="P4223" t="str">
        <f>TEXT(order_details[[#This Row],[order_date]],  "mmmm")</f>
        <v>February</v>
      </c>
      <c r="Q4223" t="str">
        <f>"Q"&amp;INT((MONTH(order_details[[#This Row],[order_date]])-1)/3)+1</f>
        <v>Q1</v>
      </c>
      <c r="R4223" s="1">
        <f t="shared" si="65"/>
        <v>70931.999999999884</v>
      </c>
    </row>
    <row r="4224" spans="1:18" x14ac:dyDescent="0.35">
      <c r="A4224">
        <v>4223</v>
      </c>
      <c r="B4224">
        <v>1875</v>
      </c>
      <c r="C4224" t="s">
        <v>210</v>
      </c>
      <c r="D4224">
        <v>1</v>
      </c>
      <c r="E4224" t="s">
        <v>159</v>
      </c>
      <c r="F4224" t="s">
        <v>59</v>
      </c>
      <c r="G4224">
        <v>12.5</v>
      </c>
      <c r="H4224" t="s">
        <v>160</v>
      </c>
      <c r="I4224" t="s">
        <v>13</v>
      </c>
      <c r="J4224" t="s">
        <v>161</v>
      </c>
      <c r="K4224" s="8">
        <v>42036</v>
      </c>
      <c r="L4224" s="9">
        <v>0.66141203703703699</v>
      </c>
      <c r="M4224" s="10">
        <v>12.5</v>
      </c>
      <c r="N4224">
        <f>HOUR(order_details[[#This Row],[order_time]])</f>
        <v>15</v>
      </c>
      <c r="O4224" t="str">
        <f>TEXT(order_details[[#This Row],[order_date]],  "ddddd")</f>
        <v>Sunday</v>
      </c>
      <c r="P4224" t="str">
        <f>TEXT(order_details[[#This Row],[order_date]],  "mmmm")</f>
        <v>February</v>
      </c>
      <c r="Q4224" t="str">
        <f>"Q"&amp;INT((MONTH(order_details[[#This Row],[order_date]])-1)/3)+1</f>
        <v>Q1</v>
      </c>
      <c r="R4224" s="1">
        <f t="shared" si="65"/>
        <v>70944.499999999884</v>
      </c>
    </row>
    <row r="4225" spans="1:18" x14ac:dyDescent="0.35">
      <c r="A4225">
        <v>4224</v>
      </c>
      <c r="B4225">
        <v>1875</v>
      </c>
      <c r="C4225" t="s">
        <v>16</v>
      </c>
      <c r="D4225">
        <v>1</v>
      </c>
      <c r="E4225" t="s">
        <v>150</v>
      </c>
      <c r="F4225" t="s">
        <v>57</v>
      </c>
      <c r="G4225">
        <v>20.75</v>
      </c>
      <c r="H4225" t="s">
        <v>151</v>
      </c>
      <c r="I4225" t="s">
        <v>9</v>
      </c>
      <c r="J4225" t="s">
        <v>152</v>
      </c>
      <c r="K4225" s="8">
        <v>42036</v>
      </c>
      <c r="L4225" s="9">
        <v>0.66141203703703699</v>
      </c>
      <c r="M4225" s="10">
        <v>20.75</v>
      </c>
      <c r="N4225">
        <f>HOUR(order_details[[#This Row],[order_time]])</f>
        <v>15</v>
      </c>
      <c r="O4225" t="str">
        <f>TEXT(order_details[[#This Row],[order_date]],  "ddddd")</f>
        <v>Sunday</v>
      </c>
      <c r="P4225" t="str">
        <f>TEXT(order_details[[#This Row],[order_date]],  "mmmm")</f>
        <v>February</v>
      </c>
      <c r="Q4225" t="str">
        <f>"Q"&amp;INT((MONTH(order_details[[#This Row],[order_date]])-1)/3)+1</f>
        <v>Q1</v>
      </c>
      <c r="R4225" s="1">
        <f t="shared" si="65"/>
        <v>70965.249999999884</v>
      </c>
    </row>
    <row r="4226" spans="1:18" x14ac:dyDescent="0.35">
      <c r="A4226">
        <v>4225</v>
      </c>
      <c r="B4226">
        <v>1876</v>
      </c>
      <c r="C4226" t="s">
        <v>12</v>
      </c>
      <c r="D4226">
        <v>1</v>
      </c>
      <c r="E4226" t="s">
        <v>118</v>
      </c>
      <c r="F4226" t="s">
        <v>57</v>
      </c>
      <c r="G4226">
        <v>20.75</v>
      </c>
      <c r="H4226" t="s">
        <v>119</v>
      </c>
      <c r="I4226" t="s">
        <v>9</v>
      </c>
      <c r="J4226" t="s">
        <v>120</v>
      </c>
      <c r="K4226" s="8">
        <v>42036</v>
      </c>
      <c r="L4226" s="9">
        <v>0.66413194444444446</v>
      </c>
      <c r="M4226" s="10">
        <v>20.75</v>
      </c>
      <c r="N4226">
        <f>HOUR(order_details[[#This Row],[order_time]])</f>
        <v>15</v>
      </c>
      <c r="O4226" t="str">
        <f>TEXT(order_details[[#This Row],[order_date]],  "ddddd")</f>
        <v>Sunday</v>
      </c>
      <c r="P4226" t="str">
        <f>TEXT(order_details[[#This Row],[order_date]],  "mmmm")</f>
        <v>February</v>
      </c>
      <c r="Q4226" t="str">
        <f>"Q"&amp;INT((MONTH(order_details[[#This Row],[order_date]])-1)/3)+1</f>
        <v>Q1</v>
      </c>
      <c r="R4226" s="1">
        <f t="shared" si="65"/>
        <v>70985.999999999884</v>
      </c>
    </row>
    <row r="4227" spans="1:18" x14ac:dyDescent="0.35">
      <c r="A4227">
        <v>4226</v>
      </c>
      <c r="B4227">
        <v>1876</v>
      </c>
      <c r="C4227" t="s">
        <v>181</v>
      </c>
      <c r="D4227">
        <v>1</v>
      </c>
      <c r="E4227" t="s">
        <v>182</v>
      </c>
      <c r="F4227" t="s">
        <v>59</v>
      </c>
      <c r="G4227">
        <v>16.25</v>
      </c>
      <c r="H4227" t="s">
        <v>183</v>
      </c>
      <c r="I4227" t="s">
        <v>17</v>
      </c>
      <c r="J4227" t="s">
        <v>184</v>
      </c>
      <c r="K4227" s="8">
        <v>42036</v>
      </c>
      <c r="L4227" s="9">
        <v>0.66413194444444446</v>
      </c>
      <c r="M4227" s="10">
        <v>16.25</v>
      </c>
      <c r="N4227">
        <f>HOUR(order_details[[#This Row],[order_time]])</f>
        <v>15</v>
      </c>
      <c r="O4227" t="str">
        <f>TEXT(order_details[[#This Row],[order_date]],  "ddddd")</f>
        <v>Sunday</v>
      </c>
      <c r="P4227" t="str">
        <f>TEXT(order_details[[#This Row],[order_date]],  "mmmm")</f>
        <v>February</v>
      </c>
      <c r="Q4227" t="str">
        <f>"Q"&amp;INT((MONTH(order_details[[#This Row],[order_date]])-1)/3)+1</f>
        <v>Q1</v>
      </c>
      <c r="R4227" s="1">
        <f t="shared" si="65"/>
        <v>71002.249999999884</v>
      </c>
    </row>
    <row r="4228" spans="1:18" x14ac:dyDescent="0.35">
      <c r="A4228">
        <v>4227</v>
      </c>
      <c r="B4228">
        <v>1876</v>
      </c>
      <c r="C4228" t="s">
        <v>50</v>
      </c>
      <c r="D4228">
        <v>1</v>
      </c>
      <c r="E4228" t="s">
        <v>178</v>
      </c>
      <c r="F4228" t="s">
        <v>57</v>
      </c>
      <c r="G4228">
        <v>17.95</v>
      </c>
      <c r="H4228" t="s">
        <v>179</v>
      </c>
      <c r="I4228" t="s">
        <v>21</v>
      </c>
      <c r="J4228" t="s">
        <v>180</v>
      </c>
      <c r="K4228" s="8">
        <v>42036</v>
      </c>
      <c r="L4228" s="9">
        <v>0.66413194444444446</v>
      </c>
      <c r="M4228" s="10">
        <v>17.95</v>
      </c>
      <c r="N4228">
        <f>HOUR(order_details[[#This Row],[order_time]])</f>
        <v>15</v>
      </c>
      <c r="O4228" t="str">
        <f>TEXT(order_details[[#This Row],[order_date]],  "ddddd")</f>
        <v>Sunday</v>
      </c>
      <c r="P4228" t="str">
        <f>TEXT(order_details[[#This Row],[order_date]],  "mmmm")</f>
        <v>February</v>
      </c>
      <c r="Q4228" t="str">
        <f>"Q"&amp;INT((MONTH(order_details[[#This Row],[order_date]])-1)/3)+1</f>
        <v>Q1</v>
      </c>
      <c r="R4228" s="1">
        <f t="shared" ref="R4228:R4291" si="66">M4228+R4227</f>
        <v>71020.199999999881</v>
      </c>
    </row>
    <row r="4229" spans="1:18" x14ac:dyDescent="0.35">
      <c r="A4229">
        <v>4228</v>
      </c>
      <c r="B4229">
        <v>1876</v>
      </c>
      <c r="C4229" t="s">
        <v>227</v>
      </c>
      <c r="D4229">
        <v>1</v>
      </c>
      <c r="E4229" t="s">
        <v>143</v>
      </c>
      <c r="F4229" t="s">
        <v>62</v>
      </c>
      <c r="G4229">
        <v>12.5</v>
      </c>
      <c r="H4229" t="s">
        <v>144</v>
      </c>
      <c r="I4229" t="s">
        <v>21</v>
      </c>
      <c r="J4229" t="s">
        <v>145</v>
      </c>
      <c r="K4229" s="8">
        <v>42036</v>
      </c>
      <c r="L4229" s="9">
        <v>0.66413194444444446</v>
      </c>
      <c r="M4229" s="10">
        <v>12.5</v>
      </c>
      <c r="N4229">
        <f>HOUR(order_details[[#This Row],[order_time]])</f>
        <v>15</v>
      </c>
      <c r="O4229" t="str">
        <f>TEXT(order_details[[#This Row],[order_date]],  "ddddd")</f>
        <v>Sunday</v>
      </c>
      <c r="P4229" t="str">
        <f>TEXT(order_details[[#This Row],[order_date]],  "mmmm")</f>
        <v>February</v>
      </c>
      <c r="Q4229" t="str">
        <f>"Q"&amp;INT((MONTH(order_details[[#This Row],[order_date]])-1)/3)+1</f>
        <v>Q1</v>
      </c>
      <c r="R4229" s="1">
        <f t="shared" si="66"/>
        <v>71032.699999999881</v>
      </c>
    </row>
    <row r="4230" spans="1:18" x14ac:dyDescent="0.35">
      <c r="A4230">
        <v>4229</v>
      </c>
      <c r="B4230">
        <v>1877</v>
      </c>
      <c r="C4230" t="s">
        <v>16</v>
      </c>
      <c r="D4230">
        <v>1</v>
      </c>
      <c r="E4230" t="s">
        <v>150</v>
      </c>
      <c r="F4230" t="s">
        <v>57</v>
      </c>
      <c r="G4230">
        <v>20.75</v>
      </c>
      <c r="H4230" t="s">
        <v>151</v>
      </c>
      <c r="I4230" t="s">
        <v>9</v>
      </c>
      <c r="J4230" t="s">
        <v>152</v>
      </c>
      <c r="K4230" s="8">
        <v>42036</v>
      </c>
      <c r="L4230" s="9">
        <v>0.66935185185185186</v>
      </c>
      <c r="M4230" s="10">
        <v>20.75</v>
      </c>
      <c r="N4230">
        <f>HOUR(order_details[[#This Row],[order_time]])</f>
        <v>16</v>
      </c>
      <c r="O4230" t="str">
        <f>TEXT(order_details[[#This Row],[order_date]],  "ddddd")</f>
        <v>Sunday</v>
      </c>
      <c r="P4230" t="str">
        <f>TEXT(order_details[[#This Row],[order_date]],  "mmmm")</f>
        <v>February</v>
      </c>
      <c r="Q4230" t="str">
        <f>"Q"&amp;INT((MONTH(order_details[[#This Row],[order_date]])-1)/3)+1</f>
        <v>Q1</v>
      </c>
      <c r="R4230" s="1">
        <f t="shared" si="66"/>
        <v>71053.449999999881</v>
      </c>
    </row>
    <row r="4231" spans="1:18" x14ac:dyDescent="0.35">
      <c r="A4231">
        <v>4230</v>
      </c>
      <c r="B4231">
        <v>1877</v>
      </c>
      <c r="C4231" t="s">
        <v>227</v>
      </c>
      <c r="D4231">
        <v>1</v>
      </c>
      <c r="E4231" t="s">
        <v>143</v>
      </c>
      <c r="F4231" t="s">
        <v>62</v>
      </c>
      <c r="G4231">
        <v>12.5</v>
      </c>
      <c r="H4231" t="s">
        <v>144</v>
      </c>
      <c r="I4231" t="s">
        <v>21</v>
      </c>
      <c r="J4231" t="s">
        <v>145</v>
      </c>
      <c r="K4231" s="8">
        <v>42036</v>
      </c>
      <c r="L4231" s="9">
        <v>0.66935185185185186</v>
      </c>
      <c r="M4231" s="10">
        <v>12.5</v>
      </c>
      <c r="N4231">
        <f>HOUR(order_details[[#This Row],[order_time]])</f>
        <v>16</v>
      </c>
      <c r="O4231" t="str">
        <f>TEXT(order_details[[#This Row],[order_date]],  "ddddd")</f>
        <v>Sunday</v>
      </c>
      <c r="P4231" t="str">
        <f>TEXT(order_details[[#This Row],[order_date]],  "mmmm")</f>
        <v>February</v>
      </c>
      <c r="Q4231" t="str">
        <f>"Q"&amp;INT((MONTH(order_details[[#This Row],[order_date]])-1)/3)+1</f>
        <v>Q1</v>
      </c>
      <c r="R4231" s="1">
        <f t="shared" si="66"/>
        <v>71065.949999999881</v>
      </c>
    </row>
    <row r="4232" spans="1:18" x14ac:dyDescent="0.35">
      <c r="A4232">
        <v>4231</v>
      </c>
      <c r="B4232">
        <v>1878</v>
      </c>
      <c r="C4232" t="s">
        <v>129</v>
      </c>
      <c r="D4232">
        <v>1</v>
      </c>
      <c r="E4232" t="s">
        <v>97</v>
      </c>
      <c r="F4232" t="s">
        <v>62</v>
      </c>
      <c r="G4232">
        <v>12</v>
      </c>
      <c r="H4232" t="s">
        <v>98</v>
      </c>
      <c r="I4232" t="s">
        <v>13</v>
      </c>
      <c r="J4232" t="s">
        <v>99</v>
      </c>
      <c r="K4232" s="8">
        <v>42036</v>
      </c>
      <c r="L4232" s="9">
        <v>0.67178240740740736</v>
      </c>
      <c r="M4232" s="10">
        <v>12</v>
      </c>
      <c r="N4232">
        <f>HOUR(order_details[[#This Row],[order_time]])</f>
        <v>16</v>
      </c>
      <c r="O4232" t="str">
        <f>TEXT(order_details[[#This Row],[order_date]],  "ddddd")</f>
        <v>Sunday</v>
      </c>
      <c r="P4232" t="str">
        <f>TEXT(order_details[[#This Row],[order_date]],  "mmmm")</f>
        <v>February</v>
      </c>
      <c r="Q4232" t="str">
        <f>"Q"&amp;INT((MONTH(order_details[[#This Row],[order_date]])-1)/3)+1</f>
        <v>Q1</v>
      </c>
      <c r="R4232" s="1">
        <f t="shared" si="66"/>
        <v>71077.949999999881</v>
      </c>
    </row>
    <row r="4233" spans="1:18" x14ac:dyDescent="0.35">
      <c r="A4233">
        <v>4232</v>
      </c>
      <c r="B4233">
        <v>1878</v>
      </c>
      <c r="C4233" t="s">
        <v>202</v>
      </c>
      <c r="D4233">
        <v>1</v>
      </c>
      <c r="E4233" t="s">
        <v>175</v>
      </c>
      <c r="F4233" t="s">
        <v>57</v>
      </c>
      <c r="G4233">
        <v>20.5</v>
      </c>
      <c r="H4233" t="s">
        <v>176</v>
      </c>
      <c r="I4233" t="s">
        <v>13</v>
      </c>
      <c r="J4233" t="s">
        <v>177</v>
      </c>
      <c r="K4233" s="8">
        <v>42036</v>
      </c>
      <c r="L4233" s="9">
        <v>0.67178240740740736</v>
      </c>
      <c r="M4233" s="10">
        <v>20.5</v>
      </c>
      <c r="N4233">
        <f>HOUR(order_details[[#This Row],[order_time]])</f>
        <v>16</v>
      </c>
      <c r="O4233" t="str">
        <f>TEXT(order_details[[#This Row],[order_date]],  "ddddd")</f>
        <v>Sunday</v>
      </c>
      <c r="P4233" t="str">
        <f>TEXT(order_details[[#This Row],[order_date]],  "mmmm")</f>
        <v>February</v>
      </c>
      <c r="Q4233" t="str">
        <f>"Q"&amp;INT((MONTH(order_details[[#This Row],[order_date]])-1)/3)+1</f>
        <v>Q1</v>
      </c>
      <c r="R4233" s="1">
        <f t="shared" si="66"/>
        <v>71098.449999999881</v>
      </c>
    </row>
    <row r="4234" spans="1:18" x14ac:dyDescent="0.35">
      <c r="A4234">
        <v>4233</v>
      </c>
      <c r="B4234">
        <v>1879</v>
      </c>
      <c r="C4234" t="s">
        <v>27</v>
      </c>
      <c r="D4234">
        <v>2</v>
      </c>
      <c r="E4234" t="s">
        <v>167</v>
      </c>
      <c r="F4234" t="s">
        <v>62</v>
      </c>
      <c r="G4234">
        <v>12</v>
      </c>
      <c r="H4234" t="s">
        <v>168</v>
      </c>
      <c r="I4234" t="s">
        <v>13</v>
      </c>
      <c r="J4234" t="s">
        <v>169</v>
      </c>
      <c r="K4234" s="8">
        <v>42036</v>
      </c>
      <c r="L4234" s="9">
        <v>0.67670138888888887</v>
      </c>
      <c r="M4234" s="10">
        <v>24</v>
      </c>
      <c r="N4234">
        <f>HOUR(order_details[[#This Row],[order_time]])</f>
        <v>16</v>
      </c>
      <c r="O4234" t="str">
        <f>TEXT(order_details[[#This Row],[order_date]],  "ddddd")</f>
        <v>Sunday</v>
      </c>
      <c r="P4234" t="str">
        <f>TEXT(order_details[[#This Row],[order_date]],  "mmmm")</f>
        <v>February</v>
      </c>
      <c r="Q4234" t="str">
        <f>"Q"&amp;INT((MONTH(order_details[[#This Row],[order_date]])-1)/3)+1</f>
        <v>Q1</v>
      </c>
      <c r="R4234" s="1">
        <f t="shared" si="66"/>
        <v>71122.449999999881</v>
      </c>
    </row>
    <row r="4235" spans="1:18" x14ac:dyDescent="0.35">
      <c r="A4235">
        <v>4234</v>
      </c>
      <c r="B4235">
        <v>1880</v>
      </c>
      <c r="C4235" t="s">
        <v>134</v>
      </c>
      <c r="D4235">
        <v>1</v>
      </c>
      <c r="E4235" t="s">
        <v>135</v>
      </c>
      <c r="F4235" t="s">
        <v>57</v>
      </c>
      <c r="G4235">
        <v>20.5</v>
      </c>
      <c r="H4235" t="s">
        <v>136</v>
      </c>
      <c r="I4235" t="s">
        <v>13</v>
      </c>
      <c r="J4235" t="s">
        <v>137</v>
      </c>
      <c r="K4235" s="8">
        <v>42036</v>
      </c>
      <c r="L4235" s="9">
        <v>0.67754629629629626</v>
      </c>
      <c r="M4235" s="10">
        <v>20.5</v>
      </c>
      <c r="N4235">
        <f>HOUR(order_details[[#This Row],[order_time]])</f>
        <v>16</v>
      </c>
      <c r="O4235" t="str">
        <f>TEXT(order_details[[#This Row],[order_date]],  "ddddd")</f>
        <v>Sunday</v>
      </c>
      <c r="P4235" t="str">
        <f>TEXT(order_details[[#This Row],[order_date]],  "mmmm")</f>
        <v>February</v>
      </c>
      <c r="Q4235" t="str">
        <f>"Q"&amp;INT((MONTH(order_details[[#This Row],[order_date]])-1)/3)+1</f>
        <v>Q1</v>
      </c>
      <c r="R4235" s="1">
        <f t="shared" si="66"/>
        <v>71142.949999999881</v>
      </c>
    </row>
    <row r="4236" spans="1:18" x14ac:dyDescent="0.35">
      <c r="A4236">
        <v>4235</v>
      </c>
      <c r="B4236">
        <v>1880</v>
      </c>
      <c r="C4236" t="s">
        <v>248</v>
      </c>
      <c r="D4236">
        <v>1</v>
      </c>
      <c r="E4236" t="s">
        <v>187</v>
      </c>
      <c r="F4236" t="s">
        <v>59</v>
      </c>
      <c r="G4236">
        <v>16.75</v>
      </c>
      <c r="H4236" t="s">
        <v>188</v>
      </c>
      <c r="I4236" t="s">
        <v>21</v>
      </c>
      <c r="J4236" t="s">
        <v>189</v>
      </c>
      <c r="K4236" s="8">
        <v>42036</v>
      </c>
      <c r="L4236" s="9">
        <v>0.67754629629629626</v>
      </c>
      <c r="M4236" s="10">
        <v>16.75</v>
      </c>
      <c r="N4236">
        <f>HOUR(order_details[[#This Row],[order_time]])</f>
        <v>16</v>
      </c>
      <c r="O4236" t="str">
        <f>TEXT(order_details[[#This Row],[order_date]],  "ddddd")</f>
        <v>Sunday</v>
      </c>
      <c r="P4236" t="str">
        <f>TEXT(order_details[[#This Row],[order_date]],  "mmmm")</f>
        <v>February</v>
      </c>
      <c r="Q4236" t="str">
        <f>"Q"&amp;INT((MONTH(order_details[[#This Row],[order_date]])-1)/3)+1</f>
        <v>Q1</v>
      </c>
      <c r="R4236" s="1">
        <f t="shared" si="66"/>
        <v>71159.699999999881</v>
      </c>
    </row>
    <row r="4237" spans="1:18" x14ac:dyDescent="0.35">
      <c r="A4237">
        <v>4236</v>
      </c>
      <c r="B4237">
        <v>1880</v>
      </c>
      <c r="C4237" t="s">
        <v>109</v>
      </c>
      <c r="D4237">
        <v>1</v>
      </c>
      <c r="E4237" t="s">
        <v>110</v>
      </c>
      <c r="F4237" t="s">
        <v>59</v>
      </c>
      <c r="G4237">
        <v>16</v>
      </c>
      <c r="H4237" t="s">
        <v>111</v>
      </c>
      <c r="I4237" t="s">
        <v>21</v>
      </c>
      <c r="J4237" t="s">
        <v>112</v>
      </c>
      <c r="K4237" s="8">
        <v>42036</v>
      </c>
      <c r="L4237" s="9">
        <v>0.67754629629629626</v>
      </c>
      <c r="M4237" s="10">
        <v>16</v>
      </c>
      <c r="N4237">
        <f>HOUR(order_details[[#This Row],[order_time]])</f>
        <v>16</v>
      </c>
      <c r="O4237" t="str">
        <f>TEXT(order_details[[#This Row],[order_date]],  "ddddd")</f>
        <v>Sunday</v>
      </c>
      <c r="P4237" t="str">
        <f>TEXT(order_details[[#This Row],[order_date]],  "mmmm")</f>
        <v>February</v>
      </c>
      <c r="Q4237" t="str">
        <f>"Q"&amp;INT((MONTH(order_details[[#This Row],[order_date]])-1)/3)+1</f>
        <v>Q1</v>
      </c>
      <c r="R4237" s="1">
        <f t="shared" si="66"/>
        <v>71175.699999999881</v>
      </c>
    </row>
    <row r="4238" spans="1:18" x14ac:dyDescent="0.35">
      <c r="A4238">
        <v>4237</v>
      </c>
      <c r="B4238">
        <v>1881</v>
      </c>
      <c r="C4238" t="s">
        <v>252</v>
      </c>
      <c r="D4238">
        <v>1</v>
      </c>
      <c r="E4238" t="s">
        <v>175</v>
      </c>
      <c r="F4238" t="s">
        <v>59</v>
      </c>
      <c r="G4238">
        <v>16</v>
      </c>
      <c r="H4238" t="s">
        <v>176</v>
      </c>
      <c r="I4238" t="s">
        <v>13</v>
      </c>
      <c r="J4238" t="s">
        <v>177</v>
      </c>
      <c r="K4238" s="8">
        <v>42036</v>
      </c>
      <c r="L4238" s="9">
        <v>0.67796296296296299</v>
      </c>
      <c r="M4238" s="10">
        <v>16</v>
      </c>
      <c r="N4238">
        <f>HOUR(order_details[[#This Row],[order_time]])</f>
        <v>16</v>
      </c>
      <c r="O4238" t="str">
        <f>TEXT(order_details[[#This Row],[order_date]],  "ddddd")</f>
        <v>Sunday</v>
      </c>
      <c r="P4238" t="str">
        <f>TEXT(order_details[[#This Row],[order_date]],  "mmmm")</f>
        <v>February</v>
      </c>
      <c r="Q4238" t="str">
        <f>"Q"&amp;INT((MONTH(order_details[[#This Row],[order_date]])-1)/3)+1</f>
        <v>Q1</v>
      </c>
      <c r="R4238" s="1">
        <f t="shared" si="66"/>
        <v>71191.699999999881</v>
      </c>
    </row>
    <row r="4239" spans="1:18" x14ac:dyDescent="0.35">
      <c r="A4239">
        <v>4238</v>
      </c>
      <c r="B4239">
        <v>1881</v>
      </c>
      <c r="C4239" t="s">
        <v>217</v>
      </c>
      <c r="D4239">
        <v>1</v>
      </c>
      <c r="E4239" t="s">
        <v>159</v>
      </c>
      <c r="F4239" t="s">
        <v>62</v>
      </c>
      <c r="G4239">
        <v>9.75</v>
      </c>
      <c r="H4239" t="s">
        <v>160</v>
      </c>
      <c r="I4239" t="s">
        <v>13</v>
      </c>
      <c r="J4239" t="s">
        <v>161</v>
      </c>
      <c r="K4239" s="8">
        <v>42036</v>
      </c>
      <c r="L4239" s="9">
        <v>0.67796296296296299</v>
      </c>
      <c r="M4239" s="10">
        <v>9.75</v>
      </c>
      <c r="N4239">
        <f>HOUR(order_details[[#This Row],[order_time]])</f>
        <v>16</v>
      </c>
      <c r="O4239" t="str">
        <f>TEXT(order_details[[#This Row],[order_date]],  "ddddd")</f>
        <v>Sunday</v>
      </c>
      <c r="P4239" t="str">
        <f>TEXT(order_details[[#This Row],[order_date]],  "mmmm")</f>
        <v>February</v>
      </c>
      <c r="Q4239" t="str">
        <f>"Q"&amp;INT((MONTH(order_details[[#This Row],[order_date]])-1)/3)+1</f>
        <v>Q1</v>
      </c>
      <c r="R4239" s="1">
        <f t="shared" si="66"/>
        <v>71201.449999999881</v>
      </c>
    </row>
    <row r="4240" spans="1:18" x14ac:dyDescent="0.35">
      <c r="A4240">
        <v>4239</v>
      </c>
      <c r="B4240">
        <v>1882</v>
      </c>
      <c r="C4240" t="s">
        <v>153</v>
      </c>
      <c r="D4240">
        <v>1</v>
      </c>
      <c r="E4240" t="s">
        <v>154</v>
      </c>
      <c r="F4240" t="s">
        <v>59</v>
      </c>
      <c r="G4240">
        <v>16.75</v>
      </c>
      <c r="H4240" t="s">
        <v>155</v>
      </c>
      <c r="I4240" t="s">
        <v>9</v>
      </c>
      <c r="J4240" t="s">
        <v>156</v>
      </c>
      <c r="K4240" s="8">
        <v>42036</v>
      </c>
      <c r="L4240" s="9">
        <v>0.67952546296296301</v>
      </c>
      <c r="M4240" s="10">
        <v>16.75</v>
      </c>
      <c r="N4240">
        <f>HOUR(order_details[[#This Row],[order_time]])</f>
        <v>16</v>
      </c>
      <c r="O4240" t="str">
        <f>TEXT(order_details[[#This Row],[order_date]],  "ddddd")</f>
        <v>Sunday</v>
      </c>
      <c r="P4240" t="str">
        <f>TEXT(order_details[[#This Row],[order_date]],  "mmmm")</f>
        <v>February</v>
      </c>
      <c r="Q4240" t="str">
        <f>"Q"&amp;INT((MONTH(order_details[[#This Row],[order_date]])-1)/3)+1</f>
        <v>Q1</v>
      </c>
      <c r="R4240" s="1">
        <f t="shared" si="66"/>
        <v>71218.199999999881</v>
      </c>
    </row>
    <row r="4241" spans="1:18" x14ac:dyDescent="0.35">
      <c r="A4241">
        <v>4240</v>
      </c>
      <c r="B4241">
        <v>1882</v>
      </c>
      <c r="C4241" t="s">
        <v>48</v>
      </c>
      <c r="D4241">
        <v>1</v>
      </c>
      <c r="E4241" t="s">
        <v>103</v>
      </c>
      <c r="F4241" t="s">
        <v>57</v>
      </c>
      <c r="G4241">
        <v>18.5</v>
      </c>
      <c r="H4241" t="s">
        <v>104</v>
      </c>
      <c r="I4241" t="s">
        <v>21</v>
      </c>
      <c r="J4241" t="s">
        <v>105</v>
      </c>
      <c r="K4241" s="8">
        <v>42036</v>
      </c>
      <c r="L4241" s="9">
        <v>0.67952546296296301</v>
      </c>
      <c r="M4241" s="10">
        <v>18.5</v>
      </c>
      <c r="N4241">
        <f>HOUR(order_details[[#This Row],[order_time]])</f>
        <v>16</v>
      </c>
      <c r="O4241" t="str">
        <f>TEXT(order_details[[#This Row],[order_date]],  "ddddd")</f>
        <v>Sunday</v>
      </c>
      <c r="P4241" t="str">
        <f>TEXT(order_details[[#This Row],[order_date]],  "mmmm")</f>
        <v>February</v>
      </c>
      <c r="Q4241" t="str">
        <f>"Q"&amp;INT((MONTH(order_details[[#This Row],[order_date]])-1)/3)+1</f>
        <v>Q1</v>
      </c>
      <c r="R4241" s="1">
        <f t="shared" si="66"/>
        <v>71236.699999999881</v>
      </c>
    </row>
    <row r="4242" spans="1:18" x14ac:dyDescent="0.35">
      <c r="A4242">
        <v>4241</v>
      </c>
      <c r="B4242">
        <v>1883</v>
      </c>
      <c r="C4242" t="s">
        <v>223</v>
      </c>
      <c r="D4242">
        <v>2</v>
      </c>
      <c r="E4242" t="s">
        <v>94</v>
      </c>
      <c r="F4242" t="s">
        <v>62</v>
      </c>
      <c r="G4242">
        <v>10.5</v>
      </c>
      <c r="H4242" t="s">
        <v>95</v>
      </c>
      <c r="I4242" t="s">
        <v>13</v>
      </c>
      <c r="J4242" t="s">
        <v>96</v>
      </c>
      <c r="K4242" s="8">
        <v>42036</v>
      </c>
      <c r="L4242" s="9">
        <v>0.68447916666666664</v>
      </c>
      <c r="M4242" s="10">
        <v>21</v>
      </c>
      <c r="N4242">
        <f>HOUR(order_details[[#This Row],[order_time]])</f>
        <v>16</v>
      </c>
      <c r="O4242" t="str">
        <f>TEXT(order_details[[#This Row],[order_date]],  "ddddd")</f>
        <v>Sunday</v>
      </c>
      <c r="P4242" t="str">
        <f>TEXT(order_details[[#This Row],[order_date]],  "mmmm")</f>
        <v>February</v>
      </c>
      <c r="Q4242" t="str">
        <f>"Q"&amp;INT((MONTH(order_details[[#This Row],[order_date]])-1)/3)+1</f>
        <v>Q1</v>
      </c>
      <c r="R4242" s="1">
        <f t="shared" si="66"/>
        <v>71257.699999999881</v>
      </c>
    </row>
    <row r="4243" spans="1:18" x14ac:dyDescent="0.35">
      <c r="A4243">
        <v>4242</v>
      </c>
      <c r="B4243">
        <v>1884</v>
      </c>
      <c r="C4243" t="s">
        <v>153</v>
      </c>
      <c r="D4243">
        <v>1</v>
      </c>
      <c r="E4243" t="s">
        <v>154</v>
      </c>
      <c r="F4243" t="s">
        <v>59</v>
      </c>
      <c r="G4243">
        <v>16.75</v>
      </c>
      <c r="H4243" t="s">
        <v>155</v>
      </c>
      <c r="I4243" t="s">
        <v>9</v>
      </c>
      <c r="J4243" t="s">
        <v>156</v>
      </c>
      <c r="K4243" s="8">
        <v>42036</v>
      </c>
      <c r="L4243" s="9">
        <v>0.69045138888888891</v>
      </c>
      <c r="M4243" s="10">
        <v>16.75</v>
      </c>
      <c r="N4243">
        <f>HOUR(order_details[[#This Row],[order_time]])</f>
        <v>16</v>
      </c>
      <c r="O4243" t="str">
        <f>TEXT(order_details[[#This Row],[order_date]],  "ddddd")</f>
        <v>Sunday</v>
      </c>
      <c r="P4243" t="str">
        <f>TEXT(order_details[[#This Row],[order_date]],  "mmmm")</f>
        <v>February</v>
      </c>
      <c r="Q4243" t="str">
        <f>"Q"&amp;INT((MONTH(order_details[[#This Row],[order_date]])-1)/3)+1</f>
        <v>Q1</v>
      </c>
      <c r="R4243" s="1">
        <f t="shared" si="66"/>
        <v>71274.449999999881</v>
      </c>
    </row>
    <row r="4244" spans="1:18" x14ac:dyDescent="0.35">
      <c r="A4244">
        <v>4243</v>
      </c>
      <c r="B4244">
        <v>1884</v>
      </c>
      <c r="C4244" t="s">
        <v>130</v>
      </c>
      <c r="D4244">
        <v>1</v>
      </c>
      <c r="E4244" t="s">
        <v>131</v>
      </c>
      <c r="F4244" t="s">
        <v>62</v>
      </c>
      <c r="G4244">
        <v>12</v>
      </c>
      <c r="H4244" t="s">
        <v>132</v>
      </c>
      <c r="I4244" t="s">
        <v>21</v>
      </c>
      <c r="J4244" t="s">
        <v>133</v>
      </c>
      <c r="K4244" s="8">
        <v>42036</v>
      </c>
      <c r="L4244" s="9">
        <v>0.69045138888888891</v>
      </c>
      <c r="M4244" s="10">
        <v>12</v>
      </c>
      <c r="N4244">
        <f>HOUR(order_details[[#This Row],[order_time]])</f>
        <v>16</v>
      </c>
      <c r="O4244" t="str">
        <f>TEXT(order_details[[#This Row],[order_date]],  "ddddd")</f>
        <v>Sunday</v>
      </c>
      <c r="P4244" t="str">
        <f>TEXT(order_details[[#This Row],[order_date]],  "mmmm")</f>
        <v>February</v>
      </c>
      <c r="Q4244" t="str">
        <f>"Q"&amp;INT((MONTH(order_details[[#This Row],[order_date]])-1)/3)+1</f>
        <v>Q1</v>
      </c>
      <c r="R4244" s="1">
        <f t="shared" si="66"/>
        <v>71286.449999999881</v>
      </c>
    </row>
    <row r="4245" spans="1:18" x14ac:dyDescent="0.35">
      <c r="A4245">
        <v>4244</v>
      </c>
      <c r="B4245">
        <v>1884</v>
      </c>
      <c r="C4245" t="s">
        <v>93</v>
      </c>
      <c r="D4245">
        <v>1</v>
      </c>
      <c r="E4245" t="s">
        <v>94</v>
      </c>
      <c r="F4245" t="s">
        <v>59</v>
      </c>
      <c r="G4245">
        <v>13.25</v>
      </c>
      <c r="H4245" t="s">
        <v>95</v>
      </c>
      <c r="I4245" t="s">
        <v>13</v>
      </c>
      <c r="J4245" t="s">
        <v>96</v>
      </c>
      <c r="K4245" s="8">
        <v>42036</v>
      </c>
      <c r="L4245" s="9">
        <v>0.69045138888888891</v>
      </c>
      <c r="M4245" s="10">
        <v>13.25</v>
      </c>
      <c r="N4245">
        <f>HOUR(order_details[[#This Row],[order_time]])</f>
        <v>16</v>
      </c>
      <c r="O4245" t="str">
        <f>TEXT(order_details[[#This Row],[order_date]],  "ddddd")</f>
        <v>Sunday</v>
      </c>
      <c r="P4245" t="str">
        <f>TEXT(order_details[[#This Row],[order_date]],  "mmmm")</f>
        <v>February</v>
      </c>
      <c r="Q4245" t="str">
        <f>"Q"&amp;INT((MONTH(order_details[[#This Row],[order_date]])-1)/3)+1</f>
        <v>Q1</v>
      </c>
      <c r="R4245" s="1">
        <f t="shared" si="66"/>
        <v>71299.699999999881</v>
      </c>
    </row>
    <row r="4246" spans="1:18" x14ac:dyDescent="0.35">
      <c r="A4246">
        <v>4245</v>
      </c>
      <c r="B4246">
        <v>1884</v>
      </c>
      <c r="C4246" t="s">
        <v>20</v>
      </c>
      <c r="D4246">
        <v>1</v>
      </c>
      <c r="E4246" t="s">
        <v>100</v>
      </c>
      <c r="F4246" t="s">
        <v>57</v>
      </c>
      <c r="G4246">
        <v>20.75</v>
      </c>
      <c r="H4246" t="s">
        <v>101</v>
      </c>
      <c r="I4246" t="s">
        <v>9</v>
      </c>
      <c r="J4246" t="s">
        <v>102</v>
      </c>
      <c r="K4246" s="8">
        <v>42036</v>
      </c>
      <c r="L4246" s="9">
        <v>0.69045138888888891</v>
      </c>
      <c r="M4246" s="10">
        <v>20.75</v>
      </c>
      <c r="N4246">
        <f>HOUR(order_details[[#This Row],[order_time]])</f>
        <v>16</v>
      </c>
      <c r="O4246" t="str">
        <f>TEXT(order_details[[#This Row],[order_date]],  "ddddd")</f>
        <v>Sunday</v>
      </c>
      <c r="P4246" t="str">
        <f>TEXT(order_details[[#This Row],[order_date]],  "mmmm")</f>
        <v>February</v>
      </c>
      <c r="Q4246" t="str">
        <f>"Q"&amp;INT((MONTH(order_details[[#This Row],[order_date]])-1)/3)+1</f>
        <v>Q1</v>
      </c>
      <c r="R4246" s="1">
        <f t="shared" si="66"/>
        <v>71320.449999999881</v>
      </c>
    </row>
    <row r="4247" spans="1:18" x14ac:dyDescent="0.35">
      <c r="A4247">
        <v>4246</v>
      </c>
      <c r="B4247">
        <v>1885</v>
      </c>
      <c r="C4247" t="s">
        <v>30</v>
      </c>
      <c r="D4247">
        <v>1</v>
      </c>
      <c r="E4247" t="s">
        <v>97</v>
      </c>
      <c r="F4247" t="s">
        <v>59</v>
      </c>
      <c r="G4247">
        <v>16</v>
      </c>
      <c r="H4247" t="s">
        <v>98</v>
      </c>
      <c r="I4247" t="s">
        <v>13</v>
      </c>
      <c r="J4247" t="s">
        <v>99</v>
      </c>
      <c r="K4247" s="8">
        <v>42036</v>
      </c>
      <c r="L4247" s="9">
        <v>0.69093749999999998</v>
      </c>
      <c r="M4247" s="10">
        <v>16</v>
      </c>
      <c r="N4247">
        <f>HOUR(order_details[[#This Row],[order_time]])</f>
        <v>16</v>
      </c>
      <c r="O4247" t="str">
        <f>TEXT(order_details[[#This Row],[order_date]],  "ddddd")</f>
        <v>Sunday</v>
      </c>
      <c r="P4247" t="str">
        <f>TEXT(order_details[[#This Row],[order_date]],  "mmmm")</f>
        <v>February</v>
      </c>
      <c r="Q4247" t="str">
        <f>"Q"&amp;INT((MONTH(order_details[[#This Row],[order_date]])-1)/3)+1</f>
        <v>Q1</v>
      </c>
      <c r="R4247" s="1">
        <f t="shared" si="66"/>
        <v>71336.449999999881</v>
      </c>
    </row>
    <row r="4248" spans="1:18" x14ac:dyDescent="0.35">
      <c r="A4248">
        <v>4247</v>
      </c>
      <c r="B4248">
        <v>1885</v>
      </c>
      <c r="C4248" t="s">
        <v>39</v>
      </c>
      <c r="D4248">
        <v>1</v>
      </c>
      <c r="E4248" t="s">
        <v>106</v>
      </c>
      <c r="F4248" t="s">
        <v>57</v>
      </c>
      <c r="G4248">
        <v>20.75</v>
      </c>
      <c r="H4248" t="s">
        <v>107</v>
      </c>
      <c r="I4248" t="s">
        <v>17</v>
      </c>
      <c r="J4248" t="s">
        <v>108</v>
      </c>
      <c r="K4248" s="8">
        <v>42036</v>
      </c>
      <c r="L4248" s="9">
        <v>0.69093749999999998</v>
      </c>
      <c r="M4248" s="10">
        <v>20.75</v>
      </c>
      <c r="N4248">
        <f>HOUR(order_details[[#This Row],[order_time]])</f>
        <v>16</v>
      </c>
      <c r="O4248" t="str">
        <f>TEXT(order_details[[#This Row],[order_date]],  "ddddd")</f>
        <v>Sunday</v>
      </c>
      <c r="P4248" t="str">
        <f>TEXT(order_details[[#This Row],[order_date]],  "mmmm")</f>
        <v>February</v>
      </c>
      <c r="Q4248" t="str">
        <f>"Q"&amp;INT((MONTH(order_details[[#This Row],[order_date]])-1)/3)+1</f>
        <v>Q1</v>
      </c>
      <c r="R4248" s="1">
        <f t="shared" si="66"/>
        <v>71357.199999999881</v>
      </c>
    </row>
    <row r="4249" spans="1:18" x14ac:dyDescent="0.35">
      <c r="A4249">
        <v>4248</v>
      </c>
      <c r="B4249">
        <v>1885</v>
      </c>
      <c r="C4249" t="s">
        <v>239</v>
      </c>
      <c r="D4249">
        <v>1</v>
      </c>
      <c r="E4249" t="s">
        <v>139</v>
      </c>
      <c r="F4249" t="s">
        <v>62</v>
      </c>
      <c r="G4249">
        <v>12.5</v>
      </c>
      <c r="H4249" t="s">
        <v>140</v>
      </c>
      <c r="I4249" t="s">
        <v>17</v>
      </c>
      <c r="J4249" t="s">
        <v>141</v>
      </c>
      <c r="K4249" s="8">
        <v>42036</v>
      </c>
      <c r="L4249" s="9">
        <v>0.69093749999999998</v>
      </c>
      <c r="M4249" s="10">
        <v>12.5</v>
      </c>
      <c r="N4249">
        <f>HOUR(order_details[[#This Row],[order_time]])</f>
        <v>16</v>
      </c>
      <c r="O4249" t="str">
        <f>TEXT(order_details[[#This Row],[order_date]],  "ddddd")</f>
        <v>Sunday</v>
      </c>
      <c r="P4249" t="str">
        <f>TEXT(order_details[[#This Row],[order_date]],  "mmmm")</f>
        <v>February</v>
      </c>
      <c r="Q4249" t="str">
        <f>"Q"&amp;INT((MONTH(order_details[[#This Row],[order_date]])-1)/3)+1</f>
        <v>Q1</v>
      </c>
      <c r="R4249" s="1">
        <f t="shared" si="66"/>
        <v>71369.699999999881</v>
      </c>
    </row>
    <row r="4250" spans="1:18" x14ac:dyDescent="0.35">
      <c r="A4250">
        <v>4249</v>
      </c>
      <c r="B4250">
        <v>1885</v>
      </c>
      <c r="C4250" t="s">
        <v>142</v>
      </c>
      <c r="D4250">
        <v>1</v>
      </c>
      <c r="E4250" t="s">
        <v>143</v>
      </c>
      <c r="F4250" t="s">
        <v>57</v>
      </c>
      <c r="G4250">
        <v>20.75</v>
      </c>
      <c r="H4250" t="s">
        <v>144</v>
      </c>
      <c r="I4250" t="s">
        <v>21</v>
      </c>
      <c r="J4250" t="s">
        <v>145</v>
      </c>
      <c r="K4250" s="8">
        <v>42036</v>
      </c>
      <c r="L4250" s="9">
        <v>0.69093749999999998</v>
      </c>
      <c r="M4250" s="10">
        <v>20.75</v>
      </c>
      <c r="N4250">
        <f>HOUR(order_details[[#This Row],[order_time]])</f>
        <v>16</v>
      </c>
      <c r="O4250" t="str">
        <f>TEXT(order_details[[#This Row],[order_date]],  "ddddd")</f>
        <v>Sunday</v>
      </c>
      <c r="P4250" t="str">
        <f>TEXT(order_details[[#This Row],[order_date]],  "mmmm")</f>
        <v>February</v>
      </c>
      <c r="Q4250" t="str">
        <f>"Q"&amp;INT((MONTH(order_details[[#This Row],[order_date]])-1)/3)+1</f>
        <v>Q1</v>
      </c>
      <c r="R4250" s="1">
        <f t="shared" si="66"/>
        <v>71390.449999999881</v>
      </c>
    </row>
    <row r="4251" spans="1:18" x14ac:dyDescent="0.35">
      <c r="A4251">
        <v>4250</v>
      </c>
      <c r="B4251">
        <v>1886</v>
      </c>
      <c r="C4251" t="s">
        <v>51</v>
      </c>
      <c r="D4251">
        <v>1</v>
      </c>
      <c r="E4251" t="s">
        <v>110</v>
      </c>
      <c r="F4251" t="s">
        <v>57</v>
      </c>
      <c r="G4251">
        <v>20.25</v>
      </c>
      <c r="H4251" t="s">
        <v>111</v>
      </c>
      <c r="I4251" t="s">
        <v>21</v>
      </c>
      <c r="J4251" t="s">
        <v>112</v>
      </c>
      <c r="K4251" s="8">
        <v>42036</v>
      </c>
      <c r="L4251" s="9">
        <v>0.69715277777777773</v>
      </c>
      <c r="M4251" s="10">
        <v>20.25</v>
      </c>
      <c r="N4251">
        <f>HOUR(order_details[[#This Row],[order_time]])</f>
        <v>16</v>
      </c>
      <c r="O4251" t="str">
        <f>TEXT(order_details[[#This Row],[order_date]],  "ddddd")</f>
        <v>Sunday</v>
      </c>
      <c r="P4251" t="str">
        <f>TEXT(order_details[[#This Row],[order_date]],  "mmmm")</f>
        <v>February</v>
      </c>
      <c r="Q4251" t="str">
        <f>"Q"&amp;INT((MONTH(order_details[[#This Row],[order_date]])-1)/3)+1</f>
        <v>Q1</v>
      </c>
      <c r="R4251" s="1">
        <f t="shared" si="66"/>
        <v>71410.699999999881</v>
      </c>
    </row>
    <row r="4252" spans="1:18" x14ac:dyDescent="0.35">
      <c r="A4252">
        <v>4251</v>
      </c>
      <c r="B4252">
        <v>1887</v>
      </c>
      <c r="C4252" t="s">
        <v>153</v>
      </c>
      <c r="D4252">
        <v>1</v>
      </c>
      <c r="E4252" t="s">
        <v>154</v>
      </c>
      <c r="F4252" t="s">
        <v>59</v>
      </c>
      <c r="G4252">
        <v>16.75</v>
      </c>
      <c r="H4252" t="s">
        <v>155</v>
      </c>
      <c r="I4252" t="s">
        <v>9</v>
      </c>
      <c r="J4252" t="s">
        <v>156</v>
      </c>
      <c r="K4252" s="8">
        <v>42036</v>
      </c>
      <c r="L4252" s="9">
        <v>0.70006944444444441</v>
      </c>
      <c r="M4252" s="10">
        <v>16.75</v>
      </c>
      <c r="N4252">
        <f>HOUR(order_details[[#This Row],[order_time]])</f>
        <v>16</v>
      </c>
      <c r="O4252" t="str">
        <f>TEXT(order_details[[#This Row],[order_date]],  "ddddd")</f>
        <v>Sunday</v>
      </c>
      <c r="P4252" t="str">
        <f>TEXT(order_details[[#This Row],[order_date]],  "mmmm")</f>
        <v>February</v>
      </c>
      <c r="Q4252" t="str">
        <f>"Q"&amp;INT((MONTH(order_details[[#This Row],[order_date]])-1)/3)+1</f>
        <v>Q1</v>
      </c>
      <c r="R4252" s="1">
        <f t="shared" si="66"/>
        <v>71427.449999999881</v>
      </c>
    </row>
    <row r="4253" spans="1:18" x14ac:dyDescent="0.35">
      <c r="A4253">
        <v>4252</v>
      </c>
      <c r="B4253">
        <v>1887</v>
      </c>
      <c r="C4253" t="s">
        <v>30</v>
      </c>
      <c r="D4253">
        <v>1</v>
      </c>
      <c r="E4253" t="s">
        <v>97</v>
      </c>
      <c r="F4253" t="s">
        <v>59</v>
      </c>
      <c r="G4253">
        <v>16</v>
      </c>
      <c r="H4253" t="s">
        <v>98</v>
      </c>
      <c r="I4253" t="s">
        <v>13</v>
      </c>
      <c r="J4253" t="s">
        <v>99</v>
      </c>
      <c r="K4253" s="8">
        <v>42036</v>
      </c>
      <c r="L4253" s="9">
        <v>0.70006944444444441</v>
      </c>
      <c r="M4253" s="10">
        <v>16</v>
      </c>
      <c r="N4253">
        <f>HOUR(order_details[[#This Row],[order_time]])</f>
        <v>16</v>
      </c>
      <c r="O4253" t="str">
        <f>TEXT(order_details[[#This Row],[order_date]],  "ddddd")</f>
        <v>Sunday</v>
      </c>
      <c r="P4253" t="str">
        <f>TEXT(order_details[[#This Row],[order_date]],  "mmmm")</f>
        <v>February</v>
      </c>
      <c r="Q4253" t="str">
        <f>"Q"&amp;INT((MONTH(order_details[[#This Row],[order_date]])-1)/3)+1</f>
        <v>Q1</v>
      </c>
      <c r="R4253" s="1">
        <f t="shared" si="66"/>
        <v>71443.449999999881</v>
      </c>
    </row>
    <row r="4254" spans="1:18" x14ac:dyDescent="0.35">
      <c r="A4254">
        <v>4253</v>
      </c>
      <c r="B4254">
        <v>1887</v>
      </c>
      <c r="C4254" t="s">
        <v>207</v>
      </c>
      <c r="D4254">
        <v>1</v>
      </c>
      <c r="E4254" t="s">
        <v>135</v>
      </c>
      <c r="F4254" t="s">
        <v>59</v>
      </c>
      <c r="G4254">
        <v>16</v>
      </c>
      <c r="H4254" t="s">
        <v>136</v>
      </c>
      <c r="I4254" t="s">
        <v>13</v>
      </c>
      <c r="J4254" t="s">
        <v>137</v>
      </c>
      <c r="K4254" s="8">
        <v>42036</v>
      </c>
      <c r="L4254" s="9">
        <v>0.70006944444444441</v>
      </c>
      <c r="M4254" s="10">
        <v>16</v>
      </c>
      <c r="N4254">
        <f>HOUR(order_details[[#This Row],[order_time]])</f>
        <v>16</v>
      </c>
      <c r="O4254" t="str">
        <f>TEXT(order_details[[#This Row],[order_date]],  "ddddd")</f>
        <v>Sunday</v>
      </c>
      <c r="P4254" t="str">
        <f>TEXT(order_details[[#This Row],[order_date]],  "mmmm")</f>
        <v>February</v>
      </c>
      <c r="Q4254" t="str">
        <f>"Q"&amp;INT((MONTH(order_details[[#This Row],[order_date]])-1)/3)+1</f>
        <v>Q1</v>
      </c>
      <c r="R4254" s="1">
        <f t="shared" si="66"/>
        <v>71459.449999999881</v>
      </c>
    </row>
    <row r="4255" spans="1:18" x14ac:dyDescent="0.35">
      <c r="A4255">
        <v>4254</v>
      </c>
      <c r="B4255">
        <v>1887</v>
      </c>
      <c r="C4255" t="s">
        <v>217</v>
      </c>
      <c r="D4255">
        <v>1</v>
      </c>
      <c r="E4255" t="s">
        <v>159</v>
      </c>
      <c r="F4255" t="s">
        <v>62</v>
      </c>
      <c r="G4255">
        <v>9.75</v>
      </c>
      <c r="H4255" t="s">
        <v>160</v>
      </c>
      <c r="I4255" t="s">
        <v>13</v>
      </c>
      <c r="J4255" t="s">
        <v>161</v>
      </c>
      <c r="K4255" s="8">
        <v>42036</v>
      </c>
      <c r="L4255" s="9">
        <v>0.70006944444444441</v>
      </c>
      <c r="M4255" s="10">
        <v>9.75</v>
      </c>
      <c r="N4255">
        <f>HOUR(order_details[[#This Row],[order_time]])</f>
        <v>16</v>
      </c>
      <c r="O4255" t="str">
        <f>TEXT(order_details[[#This Row],[order_date]],  "ddddd")</f>
        <v>Sunday</v>
      </c>
      <c r="P4255" t="str">
        <f>TEXT(order_details[[#This Row],[order_date]],  "mmmm")</f>
        <v>February</v>
      </c>
      <c r="Q4255" t="str">
        <f>"Q"&amp;INT((MONTH(order_details[[#This Row],[order_date]])-1)/3)+1</f>
        <v>Q1</v>
      </c>
      <c r="R4255" s="1">
        <f t="shared" si="66"/>
        <v>71469.199999999881</v>
      </c>
    </row>
    <row r="4256" spans="1:18" x14ac:dyDescent="0.35">
      <c r="A4256">
        <v>4255</v>
      </c>
      <c r="B4256">
        <v>1887</v>
      </c>
      <c r="C4256" t="s">
        <v>236</v>
      </c>
      <c r="D4256">
        <v>1</v>
      </c>
      <c r="E4256" t="s">
        <v>150</v>
      </c>
      <c r="F4256" t="s">
        <v>59</v>
      </c>
      <c r="G4256">
        <v>16.75</v>
      </c>
      <c r="H4256" t="s">
        <v>151</v>
      </c>
      <c r="I4256" t="s">
        <v>9</v>
      </c>
      <c r="J4256" t="s">
        <v>152</v>
      </c>
      <c r="K4256" s="8">
        <v>42036</v>
      </c>
      <c r="L4256" s="9">
        <v>0.70006944444444441</v>
      </c>
      <c r="M4256" s="10">
        <v>16.75</v>
      </c>
      <c r="N4256">
        <f>HOUR(order_details[[#This Row],[order_time]])</f>
        <v>16</v>
      </c>
      <c r="O4256" t="str">
        <f>TEXT(order_details[[#This Row],[order_date]],  "ddddd")</f>
        <v>Sunday</v>
      </c>
      <c r="P4256" t="str">
        <f>TEXT(order_details[[#This Row],[order_date]],  "mmmm")</f>
        <v>February</v>
      </c>
      <c r="Q4256" t="str">
        <f>"Q"&amp;INT((MONTH(order_details[[#This Row],[order_date]])-1)/3)+1</f>
        <v>Q1</v>
      </c>
      <c r="R4256" s="1">
        <f t="shared" si="66"/>
        <v>71485.949999999881</v>
      </c>
    </row>
    <row r="4257" spans="1:18" x14ac:dyDescent="0.35">
      <c r="A4257">
        <v>4256</v>
      </c>
      <c r="B4257">
        <v>1888</v>
      </c>
      <c r="C4257" t="s">
        <v>181</v>
      </c>
      <c r="D4257">
        <v>1</v>
      </c>
      <c r="E4257" t="s">
        <v>182</v>
      </c>
      <c r="F4257" t="s">
        <v>59</v>
      </c>
      <c r="G4257">
        <v>16.25</v>
      </c>
      <c r="H4257" t="s">
        <v>183</v>
      </c>
      <c r="I4257" t="s">
        <v>17</v>
      </c>
      <c r="J4257" t="s">
        <v>184</v>
      </c>
      <c r="K4257" s="8">
        <v>42036</v>
      </c>
      <c r="L4257" s="9">
        <v>0.70953703703703708</v>
      </c>
      <c r="M4257" s="10">
        <v>16.25</v>
      </c>
      <c r="N4257">
        <f>HOUR(order_details[[#This Row],[order_time]])</f>
        <v>17</v>
      </c>
      <c r="O4257" t="str">
        <f>TEXT(order_details[[#This Row],[order_date]],  "ddddd")</f>
        <v>Sunday</v>
      </c>
      <c r="P4257" t="str">
        <f>TEXT(order_details[[#This Row],[order_date]],  "mmmm")</f>
        <v>February</v>
      </c>
      <c r="Q4257" t="str">
        <f>"Q"&amp;INT((MONTH(order_details[[#This Row],[order_date]])-1)/3)+1</f>
        <v>Q1</v>
      </c>
      <c r="R4257" s="1">
        <f t="shared" si="66"/>
        <v>71502.199999999881</v>
      </c>
    </row>
    <row r="4258" spans="1:18" x14ac:dyDescent="0.35">
      <c r="A4258">
        <v>4257</v>
      </c>
      <c r="B4258">
        <v>1888</v>
      </c>
      <c r="C4258" t="s">
        <v>174</v>
      </c>
      <c r="D4258">
        <v>1</v>
      </c>
      <c r="E4258" t="s">
        <v>175</v>
      </c>
      <c r="F4258" t="s">
        <v>62</v>
      </c>
      <c r="G4258">
        <v>12</v>
      </c>
      <c r="H4258" t="s">
        <v>176</v>
      </c>
      <c r="I4258" t="s">
        <v>13</v>
      </c>
      <c r="J4258" t="s">
        <v>177</v>
      </c>
      <c r="K4258" s="8">
        <v>42036</v>
      </c>
      <c r="L4258" s="9">
        <v>0.70953703703703708</v>
      </c>
      <c r="M4258" s="10">
        <v>12</v>
      </c>
      <c r="N4258">
        <f>HOUR(order_details[[#This Row],[order_time]])</f>
        <v>17</v>
      </c>
      <c r="O4258" t="str">
        <f>TEXT(order_details[[#This Row],[order_date]],  "ddddd")</f>
        <v>Sunday</v>
      </c>
      <c r="P4258" t="str">
        <f>TEXT(order_details[[#This Row],[order_date]],  "mmmm")</f>
        <v>February</v>
      </c>
      <c r="Q4258" t="str">
        <f>"Q"&amp;INT((MONTH(order_details[[#This Row],[order_date]])-1)/3)+1</f>
        <v>Q1</v>
      </c>
      <c r="R4258" s="1">
        <f t="shared" si="66"/>
        <v>71514.199999999881</v>
      </c>
    </row>
    <row r="4259" spans="1:18" x14ac:dyDescent="0.35">
      <c r="A4259">
        <v>4258</v>
      </c>
      <c r="B4259">
        <v>1889</v>
      </c>
      <c r="C4259" t="s">
        <v>12</v>
      </c>
      <c r="D4259">
        <v>1</v>
      </c>
      <c r="E4259" t="s">
        <v>118</v>
      </c>
      <c r="F4259" t="s">
        <v>57</v>
      </c>
      <c r="G4259">
        <v>20.75</v>
      </c>
      <c r="H4259" t="s">
        <v>119</v>
      </c>
      <c r="I4259" t="s">
        <v>9</v>
      </c>
      <c r="J4259" t="s">
        <v>120</v>
      </c>
      <c r="K4259" s="8">
        <v>42036</v>
      </c>
      <c r="L4259" s="9">
        <v>0.7107175925925926</v>
      </c>
      <c r="M4259" s="10">
        <v>20.75</v>
      </c>
      <c r="N4259">
        <f>HOUR(order_details[[#This Row],[order_time]])</f>
        <v>17</v>
      </c>
      <c r="O4259" t="str">
        <f>TEXT(order_details[[#This Row],[order_date]],  "ddddd")</f>
        <v>Sunday</v>
      </c>
      <c r="P4259" t="str">
        <f>TEXT(order_details[[#This Row],[order_date]],  "mmmm")</f>
        <v>February</v>
      </c>
      <c r="Q4259" t="str">
        <f>"Q"&amp;INT((MONTH(order_details[[#This Row],[order_date]])-1)/3)+1</f>
        <v>Q1</v>
      </c>
      <c r="R4259" s="1">
        <f t="shared" si="66"/>
        <v>71534.949999999881</v>
      </c>
    </row>
    <row r="4260" spans="1:18" x14ac:dyDescent="0.35">
      <c r="A4260">
        <v>4259</v>
      </c>
      <c r="B4260">
        <v>1889</v>
      </c>
      <c r="C4260" t="s">
        <v>39</v>
      </c>
      <c r="D4260">
        <v>1</v>
      </c>
      <c r="E4260" t="s">
        <v>106</v>
      </c>
      <c r="F4260" t="s">
        <v>57</v>
      </c>
      <c r="G4260">
        <v>20.75</v>
      </c>
      <c r="H4260" t="s">
        <v>107</v>
      </c>
      <c r="I4260" t="s">
        <v>17</v>
      </c>
      <c r="J4260" t="s">
        <v>108</v>
      </c>
      <c r="K4260" s="8">
        <v>42036</v>
      </c>
      <c r="L4260" s="9">
        <v>0.7107175925925926</v>
      </c>
      <c r="M4260" s="10">
        <v>20.75</v>
      </c>
      <c r="N4260">
        <f>HOUR(order_details[[#This Row],[order_time]])</f>
        <v>17</v>
      </c>
      <c r="O4260" t="str">
        <f>TEXT(order_details[[#This Row],[order_date]],  "ddddd")</f>
        <v>Sunday</v>
      </c>
      <c r="P4260" t="str">
        <f>TEXT(order_details[[#This Row],[order_date]],  "mmmm")</f>
        <v>February</v>
      </c>
      <c r="Q4260" t="str">
        <f>"Q"&amp;INT((MONTH(order_details[[#This Row],[order_date]])-1)/3)+1</f>
        <v>Q1</v>
      </c>
      <c r="R4260" s="1">
        <f t="shared" si="66"/>
        <v>71555.699999999881</v>
      </c>
    </row>
    <row r="4261" spans="1:18" x14ac:dyDescent="0.35">
      <c r="A4261">
        <v>4260</v>
      </c>
      <c r="B4261">
        <v>1890</v>
      </c>
      <c r="C4261" t="s">
        <v>48</v>
      </c>
      <c r="D4261">
        <v>1</v>
      </c>
      <c r="E4261" t="s">
        <v>103</v>
      </c>
      <c r="F4261" t="s">
        <v>57</v>
      </c>
      <c r="G4261">
        <v>18.5</v>
      </c>
      <c r="H4261" t="s">
        <v>104</v>
      </c>
      <c r="I4261" t="s">
        <v>21</v>
      </c>
      <c r="J4261" t="s">
        <v>105</v>
      </c>
      <c r="K4261" s="8">
        <v>42036</v>
      </c>
      <c r="L4261" s="9">
        <v>0.71499999999999997</v>
      </c>
      <c r="M4261" s="10">
        <v>18.5</v>
      </c>
      <c r="N4261">
        <f>HOUR(order_details[[#This Row],[order_time]])</f>
        <v>17</v>
      </c>
      <c r="O4261" t="str">
        <f>TEXT(order_details[[#This Row],[order_date]],  "ddddd")</f>
        <v>Sunday</v>
      </c>
      <c r="P4261" t="str">
        <f>TEXT(order_details[[#This Row],[order_date]],  "mmmm")</f>
        <v>February</v>
      </c>
      <c r="Q4261" t="str">
        <f>"Q"&amp;INT((MONTH(order_details[[#This Row],[order_date]])-1)/3)+1</f>
        <v>Q1</v>
      </c>
      <c r="R4261" s="1">
        <f t="shared" si="66"/>
        <v>71574.199999999881</v>
      </c>
    </row>
    <row r="4262" spans="1:18" x14ac:dyDescent="0.35">
      <c r="A4262">
        <v>4261</v>
      </c>
      <c r="B4262">
        <v>1890</v>
      </c>
      <c r="C4262" t="s">
        <v>232</v>
      </c>
      <c r="D4262">
        <v>1</v>
      </c>
      <c r="E4262" t="s">
        <v>219</v>
      </c>
      <c r="F4262" t="s">
        <v>62</v>
      </c>
      <c r="G4262">
        <v>11</v>
      </c>
      <c r="H4262" t="s">
        <v>220</v>
      </c>
      <c r="I4262" t="s">
        <v>13</v>
      </c>
      <c r="J4262" t="s">
        <v>221</v>
      </c>
      <c r="K4262" s="8">
        <v>42036</v>
      </c>
      <c r="L4262" s="9">
        <v>0.71499999999999997</v>
      </c>
      <c r="M4262" s="10">
        <v>11</v>
      </c>
      <c r="N4262">
        <f>HOUR(order_details[[#This Row],[order_time]])</f>
        <v>17</v>
      </c>
      <c r="O4262" t="str">
        <f>TEXT(order_details[[#This Row],[order_date]],  "ddddd")</f>
        <v>Sunday</v>
      </c>
      <c r="P4262" t="str">
        <f>TEXT(order_details[[#This Row],[order_date]],  "mmmm")</f>
        <v>February</v>
      </c>
      <c r="Q4262" t="str">
        <f>"Q"&amp;INT((MONTH(order_details[[#This Row],[order_date]])-1)/3)+1</f>
        <v>Q1</v>
      </c>
      <c r="R4262" s="1">
        <f t="shared" si="66"/>
        <v>71585.199999999881</v>
      </c>
    </row>
    <row r="4263" spans="1:18" x14ac:dyDescent="0.35">
      <c r="A4263">
        <v>4262</v>
      </c>
      <c r="B4263">
        <v>1891</v>
      </c>
      <c r="C4263" t="s">
        <v>262</v>
      </c>
      <c r="D4263">
        <v>1</v>
      </c>
      <c r="E4263" t="s">
        <v>182</v>
      </c>
      <c r="F4263" t="s">
        <v>57</v>
      </c>
      <c r="G4263">
        <v>20.25</v>
      </c>
      <c r="H4263" t="s">
        <v>183</v>
      </c>
      <c r="I4263" t="s">
        <v>17</v>
      </c>
      <c r="J4263" t="s">
        <v>184</v>
      </c>
      <c r="K4263" s="8">
        <v>42036</v>
      </c>
      <c r="L4263" s="9">
        <v>0.71605324074074073</v>
      </c>
      <c r="M4263" s="10">
        <v>20.25</v>
      </c>
      <c r="N4263">
        <f>HOUR(order_details[[#This Row],[order_time]])</f>
        <v>17</v>
      </c>
      <c r="O4263" t="str">
        <f>TEXT(order_details[[#This Row],[order_date]],  "ddddd")</f>
        <v>Sunday</v>
      </c>
      <c r="P4263" t="str">
        <f>TEXT(order_details[[#This Row],[order_date]],  "mmmm")</f>
        <v>February</v>
      </c>
      <c r="Q4263" t="str">
        <f>"Q"&amp;INT((MONTH(order_details[[#This Row],[order_date]])-1)/3)+1</f>
        <v>Q1</v>
      </c>
      <c r="R4263" s="1">
        <f t="shared" si="66"/>
        <v>71605.449999999881</v>
      </c>
    </row>
    <row r="4264" spans="1:18" x14ac:dyDescent="0.35">
      <c r="A4264">
        <v>4263</v>
      </c>
      <c r="B4264">
        <v>1891</v>
      </c>
      <c r="C4264" t="s">
        <v>153</v>
      </c>
      <c r="D4264">
        <v>1</v>
      </c>
      <c r="E4264" t="s">
        <v>154</v>
      </c>
      <c r="F4264" t="s">
        <v>59</v>
      </c>
      <c r="G4264">
        <v>16.75</v>
      </c>
      <c r="H4264" t="s">
        <v>155</v>
      </c>
      <c r="I4264" t="s">
        <v>9</v>
      </c>
      <c r="J4264" t="s">
        <v>156</v>
      </c>
      <c r="K4264" s="8">
        <v>42036</v>
      </c>
      <c r="L4264" s="9">
        <v>0.71605324074074073</v>
      </c>
      <c r="M4264" s="10">
        <v>16.75</v>
      </c>
      <c r="N4264">
        <f>HOUR(order_details[[#This Row],[order_time]])</f>
        <v>17</v>
      </c>
      <c r="O4264" t="str">
        <f>TEXT(order_details[[#This Row],[order_date]],  "ddddd")</f>
        <v>Sunday</v>
      </c>
      <c r="P4264" t="str">
        <f>TEXT(order_details[[#This Row],[order_date]],  "mmmm")</f>
        <v>February</v>
      </c>
      <c r="Q4264" t="str">
        <f>"Q"&amp;INT((MONTH(order_details[[#This Row],[order_date]])-1)/3)+1</f>
        <v>Q1</v>
      </c>
      <c r="R4264" s="1">
        <f t="shared" si="66"/>
        <v>71622.199999999881</v>
      </c>
    </row>
    <row r="4265" spans="1:18" x14ac:dyDescent="0.35">
      <c r="A4265">
        <v>4264</v>
      </c>
      <c r="B4265">
        <v>1891</v>
      </c>
      <c r="C4265" t="s">
        <v>45</v>
      </c>
      <c r="D4265">
        <v>1</v>
      </c>
      <c r="E4265" t="s">
        <v>139</v>
      </c>
      <c r="F4265" t="s">
        <v>57</v>
      </c>
      <c r="G4265">
        <v>20.75</v>
      </c>
      <c r="H4265" t="s">
        <v>140</v>
      </c>
      <c r="I4265" t="s">
        <v>17</v>
      </c>
      <c r="J4265" t="s">
        <v>141</v>
      </c>
      <c r="K4265" s="8">
        <v>42036</v>
      </c>
      <c r="L4265" s="9">
        <v>0.71605324074074073</v>
      </c>
      <c r="M4265" s="10">
        <v>20.75</v>
      </c>
      <c r="N4265">
        <f>HOUR(order_details[[#This Row],[order_time]])</f>
        <v>17</v>
      </c>
      <c r="O4265" t="str">
        <f>TEXT(order_details[[#This Row],[order_date]],  "ddddd")</f>
        <v>Sunday</v>
      </c>
      <c r="P4265" t="str">
        <f>TEXT(order_details[[#This Row],[order_date]],  "mmmm")</f>
        <v>February</v>
      </c>
      <c r="Q4265" t="str">
        <f>"Q"&amp;INT((MONTH(order_details[[#This Row],[order_date]])-1)/3)+1</f>
        <v>Q1</v>
      </c>
      <c r="R4265" s="1">
        <f t="shared" si="66"/>
        <v>71642.949999999881</v>
      </c>
    </row>
    <row r="4266" spans="1:18" x14ac:dyDescent="0.35">
      <c r="A4266">
        <v>4265</v>
      </c>
      <c r="B4266">
        <v>1891</v>
      </c>
      <c r="C4266" t="s">
        <v>259</v>
      </c>
      <c r="D4266">
        <v>1</v>
      </c>
      <c r="E4266" t="s">
        <v>122</v>
      </c>
      <c r="F4266" t="s">
        <v>57</v>
      </c>
      <c r="G4266">
        <v>20.5</v>
      </c>
      <c r="H4266" t="s">
        <v>123</v>
      </c>
      <c r="I4266" t="s">
        <v>13</v>
      </c>
      <c r="J4266" t="s">
        <v>124</v>
      </c>
      <c r="K4266" s="8">
        <v>42036</v>
      </c>
      <c r="L4266" s="9">
        <v>0.71605324074074073</v>
      </c>
      <c r="M4266" s="10">
        <v>20.5</v>
      </c>
      <c r="N4266">
        <f>HOUR(order_details[[#This Row],[order_time]])</f>
        <v>17</v>
      </c>
      <c r="O4266" t="str">
        <f>TEXT(order_details[[#This Row],[order_date]],  "ddddd")</f>
        <v>Sunday</v>
      </c>
      <c r="P4266" t="str">
        <f>TEXT(order_details[[#This Row],[order_date]],  "mmmm")</f>
        <v>February</v>
      </c>
      <c r="Q4266" t="str">
        <f>"Q"&amp;INT((MONTH(order_details[[#This Row],[order_date]])-1)/3)+1</f>
        <v>Q1</v>
      </c>
      <c r="R4266" s="1">
        <f t="shared" si="66"/>
        <v>71663.449999999881</v>
      </c>
    </row>
    <row r="4267" spans="1:18" x14ac:dyDescent="0.35">
      <c r="A4267">
        <v>4266</v>
      </c>
      <c r="B4267">
        <v>1892</v>
      </c>
      <c r="C4267" t="s">
        <v>153</v>
      </c>
      <c r="D4267">
        <v>1</v>
      </c>
      <c r="E4267" t="s">
        <v>154</v>
      </c>
      <c r="F4267" t="s">
        <v>59</v>
      </c>
      <c r="G4267">
        <v>16.75</v>
      </c>
      <c r="H4267" t="s">
        <v>155</v>
      </c>
      <c r="I4267" t="s">
        <v>9</v>
      </c>
      <c r="J4267" t="s">
        <v>156</v>
      </c>
      <c r="K4267" s="8">
        <v>42036</v>
      </c>
      <c r="L4267" s="9">
        <v>0.71629629629629632</v>
      </c>
      <c r="M4267" s="10">
        <v>16.75</v>
      </c>
      <c r="N4267">
        <f>HOUR(order_details[[#This Row],[order_time]])</f>
        <v>17</v>
      </c>
      <c r="O4267" t="str">
        <f>TEXT(order_details[[#This Row],[order_date]],  "ddddd")</f>
        <v>Sunday</v>
      </c>
      <c r="P4267" t="str">
        <f>TEXT(order_details[[#This Row],[order_date]],  "mmmm")</f>
        <v>February</v>
      </c>
      <c r="Q4267" t="str">
        <f>"Q"&amp;INT((MONTH(order_details[[#This Row],[order_date]])-1)/3)+1</f>
        <v>Q1</v>
      </c>
      <c r="R4267" s="1">
        <f t="shared" si="66"/>
        <v>71680.199999999881</v>
      </c>
    </row>
    <row r="4268" spans="1:18" x14ac:dyDescent="0.35">
      <c r="A4268">
        <v>4267</v>
      </c>
      <c r="B4268">
        <v>1892</v>
      </c>
      <c r="C4268" t="s">
        <v>223</v>
      </c>
      <c r="D4268">
        <v>1</v>
      </c>
      <c r="E4268" t="s">
        <v>94</v>
      </c>
      <c r="F4268" t="s">
        <v>62</v>
      </c>
      <c r="G4268">
        <v>10.5</v>
      </c>
      <c r="H4268" t="s">
        <v>95</v>
      </c>
      <c r="I4268" t="s">
        <v>13</v>
      </c>
      <c r="J4268" t="s">
        <v>96</v>
      </c>
      <c r="K4268" s="8">
        <v>42036</v>
      </c>
      <c r="L4268" s="9">
        <v>0.71629629629629632</v>
      </c>
      <c r="M4268" s="10">
        <v>10.5</v>
      </c>
      <c r="N4268">
        <f>HOUR(order_details[[#This Row],[order_time]])</f>
        <v>17</v>
      </c>
      <c r="O4268" t="str">
        <f>TEXT(order_details[[#This Row],[order_date]],  "ddddd")</f>
        <v>Sunday</v>
      </c>
      <c r="P4268" t="str">
        <f>TEXT(order_details[[#This Row],[order_date]],  "mmmm")</f>
        <v>February</v>
      </c>
      <c r="Q4268" t="str">
        <f>"Q"&amp;INT((MONTH(order_details[[#This Row],[order_date]])-1)/3)+1</f>
        <v>Q1</v>
      </c>
      <c r="R4268" s="1">
        <f t="shared" si="66"/>
        <v>71690.699999999881</v>
      </c>
    </row>
    <row r="4269" spans="1:18" x14ac:dyDescent="0.35">
      <c r="A4269">
        <v>4268</v>
      </c>
      <c r="B4269">
        <v>1892</v>
      </c>
      <c r="C4269" t="s">
        <v>203</v>
      </c>
      <c r="D4269">
        <v>1</v>
      </c>
      <c r="E4269" t="s">
        <v>204</v>
      </c>
      <c r="F4269" t="s">
        <v>57</v>
      </c>
      <c r="G4269">
        <v>20.25</v>
      </c>
      <c r="H4269" t="s">
        <v>205</v>
      </c>
      <c r="I4269" t="s">
        <v>17</v>
      </c>
      <c r="J4269" t="s">
        <v>206</v>
      </c>
      <c r="K4269" s="8">
        <v>42036</v>
      </c>
      <c r="L4269" s="9">
        <v>0.71629629629629632</v>
      </c>
      <c r="M4269" s="10">
        <v>20.25</v>
      </c>
      <c r="N4269">
        <f>HOUR(order_details[[#This Row],[order_time]])</f>
        <v>17</v>
      </c>
      <c r="O4269" t="str">
        <f>TEXT(order_details[[#This Row],[order_date]],  "ddddd")</f>
        <v>Sunday</v>
      </c>
      <c r="P4269" t="str">
        <f>TEXT(order_details[[#This Row],[order_date]],  "mmmm")</f>
        <v>February</v>
      </c>
      <c r="Q4269" t="str">
        <f>"Q"&amp;INT((MONTH(order_details[[#This Row],[order_date]])-1)/3)+1</f>
        <v>Q1</v>
      </c>
      <c r="R4269" s="1">
        <f t="shared" si="66"/>
        <v>71710.949999999881</v>
      </c>
    </row>
    <row r="4270" spans="1:18" x14ac:dyDescent="0.35">
      <c r="A4270">
        <v>4269</v>
      </c>
      <c r="B4270">
        <v>1893</v>
      </c>
      <c r="C4270" t="s">
        <v>20</v>
      </c>
      <c r="D4270">
        <v>1</v>
      </c>
      <c r="E4270" t="s">
        <v>100</v>
      </c>
      <c r="F4270" t="s">
        <v>57</v>
      </c>
      <c r="G4270">
        <v>20.75</v>
      </c>
      <c r="H4270" t="s">
        <v>101</v>
      </c>
      <c r="I4270" t="s">
        <v>9</v>
      </c>
      <c r="J4270" t="s">
        <v>102</v>
      </c>
      <c r="K4270" s="8">
        <v>42036</v>
      </c>
      <c r="L4270" s="9">
        <v>0.71638888888888885</v>
      </c>
      <c r="M4270" s="10">
        <v>20.75</v>
      </c>
      <c r="N4270">
        <f>HOUR(order_details[[#This Row],[order_time]])</f>
        <v>17</v>
      </c>
      <c r="O4270" t="str">
        <f>TEXT(order_details[[#This Row],[order_date]],  "ddddd")</f>
        <v>Sunday</v>
      </c>
      <c r="P4270" t="str">
        <f>TEXT(order_details[[#This Row],[order_date]],  "mmmm")</f>
        <v>February</v>
      </c>
      <c r="Q4270" t="str">
        <f>"Q"&amp;INT((MONTH(order_details[[#This Row],[order_date]])-1)/3)+1</f>
        <v>Q1</v>
      </c>
      <c r="R4270" s="1">
        <f t="shared" si="66"/>
        <v>71731.699999999881</v>
      </c>
    </row>
    <row r="4271" spans="1:18" x14ac:dyDescent="0.35">
      <c r="A4271">
        <v>4270</v>
      </c>
      <c r="B4271">
        <v>1894</v>
      </c>
      <c r="C4271" t="s">
        <v>129</v>
      </c>
      <c r="D4271">
        <v>1</v>
      </c>
      <c r="E4271" t="s">
        <v>97</v>
      </c>
      <c r="F4271" t="s">
        <v>62</v>
      </c>
      <c r="G4271">
        <v>12</v>
      </c>
      <c r="H4271" t="s">
        <v>98</v>
      </c>
      <c r="I4271" t="s">
        <v>13</v>
      </c>
      <c r="J4271" t="s">
        <v>99</v>
      </c>
      <c r="K4271" s="8">
        <v>42036</v>
      </c>
      <c r="L4271" s="9">
        <v>0.71802083333333333</v>
      </c>
      <c r="M4271" s="10">
        <v>12</v>
      </c>
      <c r="N4271">
        <f>HOUR(order_details[[#This Row],[order_time]])</f>
        <v>17</v>
      </c>
      <c r="O4271" t="str">
        <f>TEXT(order_details[[#This Row],[order_date]],  "ddddd")</f>
        <v>Sunday</v>
      </c>
      <c r="P4271" t="str">
        <f>TEXT(order_details[[#This Row],[order_date]],  "mmmm")</f>
        <v>February</v>
      </c>
      <c r="Q4271" t="str">
        <f>"Q"&amp;INT((MONTH(order_details[[#This Row],[order_date]])-1)/3)+1</f>
        <v>Q1</v>
      </c>
      <c r="R4271" s="1">
        <f t="shared" si="66"/>
        <v>71743.699999999881</v>
      </c>
    </row>
    <row r="4272" spans="1:18" x14ac:dyDescent="0.35">
      <c r="A4272">
        <v>4271</v>
      </c>
      <c r="B4272">
        <v>1894</v>
      </c>
      <c r="C4272" t="s">
        <v>231</v>
      </c>
      <c r="D4272">
        <v>1</v>
      </c>
      <c r="E4272" t="s">
        <v>122</v>
      </c>
      <c r="F4272" t="s">
        <v>64</v>
      </c>
      <c r="G4272">
        <v>25.5</v>
      </c>
      <c r="H4272" t="s">
        <v>123</v>
      </c>
      <c r="I4272" t="s">
        <v>13</v>
      </c>
      <c r="J4272" t="s">
        <v>124</v>
      </c>
      <c r="K4272" s="8">
        <v>42036</v>
      </c>
      <c r="L4272" s="9">
        <v>0.71802083333333333</v>
      </c>
      <c r="M4272" s="10">
        <v>25.5</v>
      </c>
      <c r="N4272">
        <f>HOUR(order_details[[#This Row],[order_time]])</f>
        <v>17</v>
      </c>
      <c r="O4272" t="str">
        <f>TEXT(order_details[[#This Row],[order_date]],  "ddddd")</f>
        <v>Sunday</v>
      </c>
      <c r="P4272" t="str">
        <f>TEXT(order_details[[#This Row],[order_date]],  "mmmm")</f>
        <v>February</v>
      </c>
      <c r="Q4272" t="str">
        <f>"Q"&amp;INT((MONTH(order_details[[#This Row],[order_date]])-1)/3)+1</f>
        <v>Q1</v>
      </c>
      <c r="R4272" s="1">
        <f t="shared" si="66"/>
        <v>71769.199999999881</v>
      </c>
    </row>
    <row r="4273" spans="1:18" x14ac:dyDescent="0.35">
      <c r="A4273">
        <v>4272</v>
      </c>
      <c r="B4273">
        <v>1895</v>
      </c>
      <c r="C4273" t="s">
        <v>181</v>
      </c>
      <c r="D4273">
        <v>1</v>
      </c>
      <c r="E4273" t="s">
        <v>182</v>
      </c>
      <c r="F4273" t="s">
        <v>59</v>
      </c>
      <c r="G4273">
        <v>16.25</v>
      </c>
      <c r="H4273" t="s">
        <v>183</v>
      </c>
      <c r="I4273" t="s">
        <v>17</v>
      </c>
      <c r="J4273" t="s">
        <v>184</v>
      </c>
      <c r="K4273" s="8">
        <v>42036</v>
      </c>
      <c r="L4273" s="9">
        <v>0.7255787037037037</v>
      </c>
      <c r="M4273" s="10">
        <v>16.25</v>
      </c>
      <c r="N4273">
        <f>HOUR(order_details[[#This Row],[order_time]])</f>
        <v>17</v>
      </c>
      <c r="O4273" t="str">
        <f>TEXT(order_details[[#This Row],[order_date]],  "ddddd")</f>
        <v>Sunday</v>
      </c>
      <c r="P4273" t="str">
        <f>TEXT(order_details[[#This Row],[order_date]],  "mmmm")</f>
        <v>February</v>
      </c>
      <c r="Q4273" t="str">
        <f>"Q"&amp;INT((MONTH(order_details[[#This Row],[order_date]])-1)/3)+1</f>
        <v>Q1</v>
      </c>
      <c r="R4273" s="1">
        <f t="shared" si="66"/>
        <v>71785.449999999881</v>
      </c>
    </row>
    <row r="4274" spans="1:18" x14ac:dyDescent="0.35">
      <c r="A4274">
        <v>4273</v>
      </c>
      <c r="B4274">
        <v>1895</v>
      </c>
      <c r="C4274" t="s">
        <v>16</v>
      </c>
      <c r="D4274">
        <v>1</v>
      </c>
      <c r="E4274" t="s">
        <v>150</v>
      </c>
      <c r="F4274" t="s">
        <v>57</v>
      </c>
      <c r="G4274">
        <v>20.75</v>
      </c>
      <c r="H4274" t="s">
        <v>151</v>
      </c>
      <c r="I4274" t="s">
        <v>9</v>
      </c>
      <c r="J4274" t="s">
        <v>152</v>
      </c>
      <c r="K4274" s="8">
        <v>42036</v>
      </c>
      <c r="L4274" s="9">
        <v>0.7255787037037037</v>
      </c>
      <c r="M4274" s="10">
        <v>20.75</v>
      </c>
      <c r="N4274">
        <f>HOUR(order_details[[#This Row],[order_time]])</f>
        <v>17</v>
      </c>
      <c r="O4274" t="str">
        <f>TEXT(order_details[[#This Row],[order_date]],  "ddddd")</f>
        <v>Sunday</v>
      </c>
      <c r="P4274" t="str">
        <f>TEXT(order_details[[#This Row],[order_date]],  "mmmm")</f>
        <v>February</v>
      </c>
      <c r="Q4274" t="str">
        <f>"Q"&amp;INT((MONTH(order_details[[#This Row],[order_date]])-1)/3)+1</f>
        <v>Q1</v>
      </c>
      <c r="R4274" s="1">
        <f t="shared" si="66"/>
        <v>71806.199999999881</v>
      </c>
    </row>
    <row r="4275" spans="1:18" x14ac:dyDescent="0.35">
      <c r="A4275">
        <v>4274</v>
      </c>
      <c r="B4275">
        <v>1895</v>
      </c>
      <c r="C4275" t="s">
        <v>239</v>
      </c>
      <c r="D4275">
        <v>1</v>
      </c>
      <c r="E4275" t="s">
        <v>139</v>
      </c>
      <c r="F4275" t="s">
        <v>62</v>
      </c>
      <c r="G4275">
        <v>12.5</v>
      </c>
      <c r="H4275" t="s">
        <v>140</v>
      </c>
      <c r="I4275" t="s">
        <v>17</v>
      </c>
      <c r="J4275" t="s">
        <v>141</v>
      </c>
      <c r="K4275" s="8">
        <v>42036</v>
      </c>
      <c r="L4275" s="9">
        <v>0.7255787037037037</v>
      </c>
      <c r="M4275" s="10">
        <v>12.5</v>
      </c>
      <c r="N4275">
        <f>HOUR(order_details[[#This Row],[order_time]])</f>
        <v>17</v>
      </c>
      <c r="O4275" t="str">
        <f>TEXT(order_details[[#This Row],[order_date]],  "ddddd")</f>
        <v>Sunday</v>
      </c>
      <c r="P4275" t="str">
        <f>TEXT(order_details[[#This Row],[order_date]],  "mmmm")</f>
        <v>February</v>
      </c>
      <c r="Q4275" t="str">
        <f>"Q"&amp;INT((MONTH(order_details[[#This Row],[order_date]])-1)/3)+1</f>
        <v>Q1</v>
      </c>
      <c r="R4275" s="1">
        <f t="shared" si="66"/>
        <v>71818.699999999881</v>
      </c>
    </row>
    <row r="4276" spans="1:18" x14ac:dyDescent="0.35">
      <c r="A4276">
        <v>4275</v>
      </c>
      <c r="B4276">
        <v>1895</v>
      </c>
      <c r="C4276" t="s">
        <v>20</v>
      </c>
      <c r="D4276">
        <v>1</v>
      </c>
      <c r="E4276" t="s">
        <v>100</v>
      </c>
      <c r="F4276" t="s">
        <v>57</v>
      </c>
      <c r="G4276">
        <v>20.75</v>
      </c>
      <c r="H4276" t="s">
        <v>101</v>
      </c>
      <c r="I4276" t="s">
        <v>9</v>
      </c>
      <c r="J4276" t="s">
        <v>102</v>
      </c>
      <c r="K4276" s="8">
        <v>42036</v>
      </c>
      <c r="L4276" s="9">
        <v>0.7255787037037037</v>
      </c>
      <c r="M4276" s="10">
        <v>20.75</v>
      </c>
      <c r="N4276">
        <f>HOUR(order_details[[#This Row],[order_time]])</f>
        <v>17</v>
      </c>
      <c r="O4276" t="str">
        <f>TEXT(order_details[[#This Row],[order_date]],  "ddddd")</f>
        <v>Sunday</v>
      </c>
      <c r="P4276" t="str">
        <f>TEXT(order_details[[#This Row],[order_date]],  "mmmm")</f>
        <v>February</v>
      </c>
      <c r="Q4276" t="str">
        <f>"Q"&amp;INT((MONTH(order_details[[#This Row],[order_date]])-1)/3)+1</f>
        <v>Q1</v>
      </c>
      <c r="R4276" s="1">
        <f t="shared" si="66"/>
        <v>71839.449999999881</v>
      </c>
    </row>
    <row r="4277" spans="1:18" x14ac:dyDescent="0.35">
      <c r="A4277">
        <v>4276</v>
      </c>
      <c r="B4277">
        <v>1896</v>
      </c>
      <c r="C4277" t="s">
        <v>157</v>
      </c>
      <c r="D4277">
        <v>1</v>
      </c>
      <c r="E4277" t="s">
        <v>154</v>
      </c>
      <c r="F4277" t="s">
        <v>57</v>
      </c>
      <c r="G4277">
        <v>20.75</v>
      </c>
      <c r="H4277" t="s">
        <v>155</v>
      </c>
      <c r="I4277" t="s">
        <v>9</v>
      </c>
      <c r="J4277" t="s">
        <v>156</v>
      </c>
      <c r="K4277" s="8">
        <v>42036</v>
      </c>
      <c r="L4277" s="9">
        <v>0.72834490740740743</v>
      </c>
      <c r="M4277" s="10">
        <v>20.75</v>
      </c>
      <c r="N4277">
        <f>HOUR(order_details[[#This Row],[order_time]])</f>
        <v>17</v>
      </c>
      <c r="O4277" t="str">
        <f>TEXT(order_details[[#This Row],[order_date]],  "ddddd")</f>
        <v>Sunday</v>
      </c>
      <c r="P4277" t="str">
        <f>TEXT(order_details[[#This Row],[order_date]],  "mmmm")</f>
        <v>February</v>
      </c>
      <c r="Q4277" t="str">
        <f>"Q"&amp;INT((MONTH(order_details[[#This Row],[order_date]])-1)/3)+1</f>
        <v>Q1</v>
      </c>
      <c r="R4277" s="1">
        <f t="shared" si="66"/>
        <v>71860.199999999881</v>
      </c>
    </row>
    <row r="4278" spans="1:18" x14ac:dyDescent="0.35">
      <c r="A4278">
        <v>4277</v>
      </c>
      <c r="B4278">
        <v>1897</v>
      </c>
      <c r="C4278" t="s">
        <v>218</v>
      </c>
      <c r="D4278">
        <v>1</v>
      </c>
      <c r="E4278" t="s">
        <v>219</v>
      </c>
      <c r="F4278" t="s">
        <v>57</v>
      </c>
      <c r="G4278">
        <v>17.5</v>
      </c>
      <c r="H4278" t="s">
        <v>220</v>
      </c>
      <c r="I4278" t="s">
        <v>13</v>
      </c>
      <c r="J4278" t="s">
        <v>221</v>
      </c>
      <c r="K4278" s="8">
        <v>42036</v>
      </c>
      <c r="L4278" s="9">
        <v>0.73098379629629628</v>
      </c>
      <c r="M4278" s="10">
        <v>17.5</v>
      </c>
      <c r="N4278">
        <f>HOUR(order_details[[#This Row],[order_time]])</f>
        <v>17</v>
      </c>
      <c r="O4278" t="str">
        <f>TEXT(order_details[[#This Row],[order_date]],  "ddddd")</f>
        <v>Sunday</v>
      </c>
      <c r="P4278" t="str">
        <f>TEXT(order_details[[#This Row],[order_date]],  "mmmm")</f>
        <v>February</v>
      </c>
      <c r="Q4278" t="str">
        <f>"Q"&amp;INT((MONTH(order_details[[#This Row],[order_date]])-1)/3)+1</f>
        <v>Q1</v>
      </c>
      <c r="R4278" s="1">
        <f t="shared" si="66"/>
        <v>71877.699999999881</v>
      </c>
    </row>
    <row r="4279" spans="1:18" x14ac:dyDescent="0.35">
      <c r="A4279">
        <v>4278</v>
      </c>
      <c r="B4279">
        <v>1897</v>
      </c>
      <c r="C4279" t="s">
        <v>16</v>
      </c>
      <c r="D4279">
        <v>1</v>
      </c>
      <c r="E4279" t="s">
        <v>150</v>
      </c>
      <c r="F4279" t="s">
        <v>57</v>
      </c>
      <c r="G4279">
        <v>20.75</v>
      </c>
      <c r="H4279" t="s">
        <v>151</v>
      </c>
      <c r="I4279" t="s">
        <v>9</v>
      </c>
      <c r="J4279" t="s">
        <v>152</v>
      </c>
      <c r="K4279" s="8">
        <v>42036</v>
      </c>
      <c r="L4279" s="9">
        <v>0.73098379629629628</v>
      </c>
      <c r="M4279" s="10">
        <v>20.75</v>
      </c>
      <c r="N4279">
        <f>HOUR(order_details[[#This Row],[order_time]])</f>
        <v>17</v>
      </c>
      <c r="O4279" t="str">
        <f>TEXT(order_details[[#This Row],[order_date]],  "ddddd")</f>
        <v>Sunday</v>
      </c>
      <c r="P4279" t="str">
        <f>TEXT(order_details[[#This Row],[order_date]],  "mmmm")</f>
        <v>February</v>
      </c>
      <c r="Q4279" t="str">
        <f>"Q"&amp;INT((MONTH(order_details[[#This Row],[order_date]])-1)/3)+1</f>
        <v>Q1</v>
      </c>
      <c r="R4279" s="1">
        <f t="shared" si="66"/>
        <v>71898.449999999881</v>
      </c>
    </row>
    <row r="4280" spans="1:18" x14ac:dyDescent="0.35">
      <c r="A4280">
        <v>4279</v>
      </c>
      <c r="B4280">
        <v>1897</v>
      </c>
      <c r="C4280" t="s">
        <v>240</v>
      </c>
      <c r="D4280">
        <v>1</v>
      </c>
      <c r="E4280" t="s">
        <v>100</v>
      </c>
      <c r="F4280" t="s">
        <v>62</v>
      </c>
      <c r="G4280">
        <v>12.75</v>
      </c>
      <c r="H4280" t="s">
        <v>101</v>
      </c>
      <c r="I4280" t="s">
        <v>9</v>
      </c>
      <c r="J4280" t="s">
        <v>102</v>
      </c>
      <c r="K4280" s="8">
        <v>42036</v>
      </c>
      <c r="L4280" s="9">
        <v>0.73098379629629628</v>
      </c>
      <c r="M4280" s="10">
        <v>12.75</v>
      </c>
      <c r="N4280">
        <f>HOUR(order_details[[#This Row],[order_time]])</f>
        <v>17</v>
      </c>
      <c r="O4280" t="str">
        <f>TEXT(order_details[[#This Row],[order_date]],  "ddddd")</f>
        <v>Sunday</v>
      </c>
      <c r="P4280" t="str">
        <f>TEXT(order_details[[#This Row],[order_date]],  "mmmm")</f>
        <v>February</v>
      </c>
      <c r="Q4280" t="str">
        <f>"Q"&amp;INT((MONTH(order_details[[#This Row],[order_date]])-1)/3)+1</f>
        <v>Q1</v>
      </c>
      <c r="R4280" s="1">
        <f t="shared" si="66"/>
        <v>71911.199999999881</v>
      </c>
    </row>
    <row r="4281" spans="1:18" x14ac:dyDescent="0.35">
      <c r="A4281">
        <v>4280</v>
      </c>
      <c r="B4281">
        <v>1898</v>
      </c>
      <c r="C4281" t="s">
        <v>225</v>
      </c>
      <c r="D4281">
        <v>1</v>
      </c>
      <c r="E4281" t="s">
        <v>214</v>
      </c>
      <c r="F4281" t="s">
        <v>59</v>
      </c>
      <c r="G4281">
        <v>16.75</v>
      </c>
      <c r="H4281" t="s">
        <v>215</v>
      </c>
      <c r="I4281" t="s">
        <v>9</v>
      </c>
      <c r="J4281" t="s">
        <v>216</v>
      </c>
      <c r="K4281" s="8">
        <v>42036</v>
      </c>
      <c r="L4281" s="9">
        <v>0.73224537037037041</v>
      </c>
      <c r="M4281" s="10">
        <v>16.75</v>
      </c>
      <c r="N4281">
        <f>HOUR(order_details[[#This Row],[order_time]])</f>
        <v>17</v>
      </c>
      <c r="O4281" t="str">
        <f>TEXT(order_details[[#This Row],[order_date]],  "ddddd")</f>
        <v>Sunday</v>
      </c>
      <c r="P4281" t="str">
        <f>TEXT(order_details[[#This Row],[order_date]],  "mmmm")</f>
        <v>February</v>
      </c>
      <c r="Q4281" t="str">
        <f>"Q"&amp;INT((MONTH(order_details[[#This Row],[order_date]])-1)/3)+1</f>
        <v>Q1</v>
      </c>
      <c r="R4281" s="1">
        <f t="shared" si="66"/>
        <v>71927.949999999881</v>
      </c>
    </row>
    <row r="4282" spans="1:18" x14ac:dyDescent="0.35">
      <c r="A4282">
        <v>4281</v>
      </c>
      <c r="B4282">
        <v>1899</v>
      </c>
      <c r="C4282" t="s">
        <v>258</v>
      </c>
      <c r="D4282">
        <v>1</v>
      </c>
      <c r="E4282" t="s">
        <v>214</v>
      </c>
      <c r="F4282" t="s">
        <v>57</v>
      </c>
      <c r="G4282">
        <v>20.75</v>
      </c>
      <c r="H4282" t="s">
        <v>215</v>
      </c>
      <c r="I4282" t="s">
        <v>9</v>
      </c>
      <c r="J4282" t="s">
        <v>216</v>
      </c>
      <c r="K4282" s="8">
        <v>42036</v>
      </c>
      <c r="L4282" s="9">
        <v>0.7330902777777778</v>
      </c>
      <c r="M4282" s="10">
        <v>20.75</v>
      </c>
      <c r="N4282">
        <f>HOUR(order_details[[#This Row],[order_time]])</f>
        <v>17</v>
      </c>
      <c r="O4282" t="str">
        <f>TEXT(order_details[[#This Row],[order_date]],  "ddddd")</f>
        <v>Sunday</v>
      </c>
      <c r="P4282" t="str">
        <f>TEXT(order_details[[#This Row],[order_date]],  "mmmm")</f>
        <v>February</v>
      </c>
      <c r="Q4282" t="str">
        <f>"Q"&amp;INT((MONTH(order_details[[#This Row],[order_date]])-1)/3)+1</f>
        <v>Q1</v>
      </c>
      <c r="R4282" s="1">
        <f t="shared" si="66"/>
        <v>71948.699999999881</v>
      </c>
    </row>
    <row r="4283" spans="1:18" x14ac:dyDescent="0.35">
      <c r="A4283">
        <v>4282</v>
      </c>
      <c r="B4283">
        <v>1899</v>
      </c>
      <c r="C4283" t="s">
        <v>226</v>
      </c>
      <c r="D4283">
        <v>1</v>
      </c>
      <c r="E4283" t="s">
        <v>195</v>
      </c>
      <c r="F4283" t="s">
        <v>57</v>
      </c>
      <c r="G4283">
        <v>20.75</v>
      </c>
      <c r="H4283" t="s">
        <v>196</v>
      </c>
      <c r="I4283" t="s">
        <v>17</v>
      </c>
      <c r="J4283" t="s">
        <v>197</v>
      </c>
      <c r="K4283" s="8">
        <v>42036</v>
      </c>
      <c r="L4283" s="9">
        <v>0.7330902777777778</v>
      </c>
      <c r="M4283" s="10">
        <v>20.75</v>
      </c>
      <c r="N4283">
        <f>HOUR(order_details[[#This Row],[order_time]])</f>
        <v>17</v>
      </c>
      <c r="O4283" t="str">
        <f>TEXT(order_details[[#This Row],[order_date]],  "ddddd")</f>
        <v>Sunday</v>
      </c>
      <c r="P4283" t="str">
        <f>TEXT(order_details[[#This Row],[order_date]],  "mmmm")</f>
        <v>February</v>
      </c>
      <c r="Q4283" t="str">
        <f>"Q"&amp;INT((MONTH(order_details[[#This Row],[order_date]])-1)/3)+1</f>
        <v>Q1</v>
      </c>
      <c r="R4283" s="1">
        <f t="shared" si="66"/>
        <v>71969.449999999881</v>
      </c>
    </row>
    <row r="4284" spans="1:18" x14ac:dyDescent="0.35">
      <c r="A4284">
        <v>4283</v>
      </c>
      <c r="B4284">
        <v>1900</v>
      </c>
      <c r="C4284" t="s">
        <v>33</v>
      </c>
      <c r="D4284">
        <v>1</v>
      </c>
      <c r="E4284" t="s">
        <v>94</v>
      </c>
      <c r="F4284" t="s">
        <v>57</v>
      </c>
      <c r="G4284">
        <v>16.5</v>
      </c>
      <c r="H4284" t="s">
        <v>95</v>
      </c>
      <c r="I4284" t="s">
        <v>13</v>
      </c>
      <c r="J4284" t="s">
        <v>96</v>
      </c>
      <c r="K4284" s="8">
        <v>42036</v>
      </c>
      <c r="L4284" s="9">
        <v>0.73806712962962961</v>
      </c>
      <c r="M4284" s="10">
        <v>16.5</v>
      </c>
      <c r="N4284">
        <f>HOUR(order_details[[#This Row],[order_time]])</f>
        <v>17</v>
      </c>
      <c r="O4284" t="str">
        <f>TEXT(order_details[[#This Row],[order_date]],  "ddddd")</f>
        <v>Sunday</v>
      </c>
      <c r="P4284" t="str">
        <f>TEXT(order_details[[#This Row],[order_date]],  "mmmm")</f>
        <v>February</v>
      </c>
      <c r="Q4284" t="str">
        <f>"Q"&amp;INT((MONTH(order_details[[#This Row],[order_date]])-1)/3)+1</f>
        <v>Q1</v>
      </c>
      <c r="R4284" s="1">
        <f t="shared" si="66"/>
        <v>71985.949999999881</v>
      </c>
    </row>
    <row r="4285" spans="1:18" x14ac:dyDescent="0.35">
      <c r="A4285">
        <v>4284</v>
      </c>
      <c r="B4285">
        <v>1901</v>
      </c>
      <c r="C4285" t="s">
        <v>209</v>
      </c>
      <c r="D4285">
        <v>1</v>
      </c>
      <c r="E4285" t="s">
        <v>118</v>
      </c>
      <c r="F4285" t="s">
        <v>59</v>
      </c>
      <c r="G4285">
        <v>16.75</v>
      </c>
      <c r="H4285" t="s">
        <v>119</v>
      </c>
      <c r="I4285" t="s">
        <v>9</v>
      </c>
      <c r="J4285" t="s">
        <v>120</v>
      </c>
      <c r="K4285" s="8">
        <v>42036</v>
      </c>
      <c r="L4285" s="9">
        <v>0.74156250000000001</v>
      </c>
      <c r="M4285" s="10">
        <v>16.75</v>
      </c>
      <c r="N4285">
        <f>HOUR(order_details[[#This Row],[order_time]])</f>
        <v>17</v>
      </c>
      <c r="O4285" t="str">
        <f>TEXT(order_details[[#This Row],[order_date]],  "ddddd")</f>
        <v>Sunday</v>
      </c>
      <c r="P4285" t="str">
        <f>TEXT(order_details[[#This Row],[order_date]],  "mmmm")</f>
        <v>February</v>
      </c>
      <c r="Q4285" t="str">
        <f>"Q"&amp;INT((MONTH(order_details[[#This Row],[order_date]])-1)/3)+1</f>
        <v>Q1</v>
      </c>
      <c r="R4285" s="1">
        <f t="shared" si="66"/>
        <v>72002.699999999881</v>
      </c>
    </row>
    <row r="4286" spans="1:18" x14ac:dyDescent="0.35">
      <c r="A4286">
        <v>4285</v>
      </c>
      <c r="B4286">
        <v>1901</v>
      </c>
      <c r="C4286" t="s">
        <v>50</v>
      </c>
      <c r="D4286">
        <v>1</v>
      </c>
      <c r="E4286" t="s">
        <v>178</v>
      </c>
      <c r="F4286" t="s">
        <v>57</v>
      </c>
      <c r="G4286">
        <v>17.95</v>
      </c>
      <c r="H4286" t="s">
        <v>179</v>
      </c>
      <c r="I4286" t="s">
        <v>21</v>
      </c>
      <c r="J4286" t="s">
        <v>180</v>
      </c>
      <c r="K4286" s="8">
        <v>42036</v>
      </c>
      <c r="L4286" s="9">
        <v>0.74156250000000001</v>
      </c>
      <c r="M4286" s="10">
        <v>17.95</v>
      </c>
      <c r="N4286">
        <f>HOUR(order_details[[#This Row],[order_time]])</f>
        <v>17</v>
      </c>
      <c r="O4286" t="str">
        <f>TEXT(order_details[[#This Row],[order_date]],  "ddddd")</f>
        <v>Sunday</v>
      </c>
      <c r="P4286" t="str">
        <f>TEXT(order_details[[#This Row],[order_date]],  "mmmm")</f>
        <v>February</v>
      </c>
      <c r="Q4286" t="str">
        <f>"Q"&amp;INT((MONTH(order_details[[#This Row],[order_date]])-1)/3)+1</f>
        <v>Q1</v>
      </c>
      <c r="R4286" s="1">
        <f t="shared" si="66"/>
        <v>72020.649999999878</v>
      </c>
    </row>
    <row r="4287" spans="1:18" x14ac:dyDescent="0.35">
      <c r="A4287">
        <v>4286</v>
      </c>
      <c r="B4287">
        <v>1902</v>
      </c>
      <c r="C4287" t="s">
        <v>50</v>
      </c>
      <c r="D4287">
        <v>1</v>
      </c>
      <c r="E4287" t="s">
        <v>178</v>
      </c>
      <c r="F4287" t="s">
        <v>57</v>
      </c>
      <c r="G4287">
        <v>17.95</v>
      </c>
      <c r="H4287" t="s">
        <v>179</v>
      </c>
      <c r="I4287" t="s">
        <v>21</v>
      </c>
      <c r="J4287" t="s">
        <v>180</v>
      </c>
      <c r="K4287" s="8">
        <v>42036</v>
      </c>
      <c r="L4287" s="9">
        <v>0.74364583333333334</v>
      </c>
      <c r="M4287" s="10">
        <v>17.95</v>
      </c>
      <c r="N4287">
        <f>HOUR(order_details[[#This Row],[order_time]])</f>
        <v>17</v>
      </c>
      <c r="O4287" t="str">
        <f>TEXT(order_details[[#This Row],[order_date]],  "ddddd")</f>
        <v>Sunday</v>
      </c>
      <c r="P4287" t="str">
        <f>TEXT(order_details[[#This Row],[order_date]],  "mmmm")</f>
        <v>February</v>
      </c>
      <c r="Q4287" t="str">
        <f>"Q"&amp;INT((MONTH(order_details[[#This Row],[order_date]])-1)/3)+1</f>
        <v>Q1</v>
      </c>
      <c r="R4287" s="1">
        <f t="shared" si="66"/>
        <v>72038.599999999875</v>
      </c>
    </row>
    <row r="4288" spans="1:18" x14ac:dyDescent="0.35">
      <c r="A4288">
        <v>4287</v>
      </c>
      <c r="B4288">
        <v>1902</v>
      </c>
      <c r="C4288" t="s">
        <v>249</v>
      </c>
      <c r="D4288">
        <v>1</v>
      </c>
      <c r="E4288" t="s">
        <v>135</v>
      </c>
      <c r="F4288" t="s">
        <v>62</v>
      </c>
      <c r="G4288">
        <v>12</v>
      </c>
      <c r="H4288" t="s">
        <v>136</v>
      </c>
      <c r="I4288" t="s">
        <v>13</v>
      </c>
      <c r="J4288" t="s">
        <v>137</v>
      </c>
      <c r="K4288" s="8">
        <v>42036</v>
      </c>
      <c r="L4288" s="9">
        <v>0.74364583333333334</v>
      </c>
      <c r="M4288" s="10">
        <v>12</v>
      </c>
      <c r="N4288">
        <f>HOUR(order_details[[#This Row],[order_time]])</f>
        <v>17</v>
      </c>
      <c r="O4288" t="str">
        <f>TEXT(order_details[[#This Row],[order_date]],  "ddddd")</f>
        <v>Sunday</v>
      </c>
      <c r="P4288" t="str">
        <f>TEXT(order_details[[#This Row],[order_date]],  "mmmm")</f>
        <v>February</v>
      </c>
      <c r="Q4288" t="str">
        <f>"Q"&amp;INT((MONTH(order_details[[#This Row],[order_date]])-1)/3)+1</f>
        <v>Q1</v>
      </c>
      <c r="R4288" s="1">
        <f t="shared" si="66"/>
        <v>72050.599999999875</v>
      </c>
    </row>
    <row r="4289" spans="1:18" x14ac:dyDescent="0.35">
      <c r="A4289">
        <v>4288</v>
      </c>
      <c r="B4289">
        <v>1903</v>
      </c>
      <c r="C4289" t="s">
        <v>185</v>
      </c>
      <c r="D4289">
        <v>1</v>
      </c>
      <c r="E4289" t="s">
        <v>178</v>
      </c>
      <c r="F4289" t="s">
        <v>59</v>
      </c>
      <c r="G4289">
        <v>14.75</v>
      </c>
      <c r="H4289" t="s">
        <v>179</v>
      </c>
      <c r="I4289" t="s">
        <v>21</v>
      </c>
      <c r="J4289" t="s">
        <v>180</v>
      </c>
      <c r="K4289" s="8">
        <v>42036</v>
      </c>
      <c r="L4289" s="9">
        <v>0.75442129629629628</v>
      </c>
      <c r="M4289" s="10">
        <v>14.75</v>
      </c>
      <c r="N4289">
        <f>HOUR(order_details[[#This Row],[order_time]])</f>
        <v>18</v>
      </c>
      <c r="O4289" t="str">
        <f>TEXT(order_details[[#This Row],[order_date]],  "ddddd")</f>
        <v>Sunday</v>
      </c>
      <c r="P4289" t="str">
        <f>TEXT(order_details[[#This Row],[order_date]],  "mmmm")</f>
        <v>February</v>
      </c>
      <c r="Q4289" t="str">
        <f>"Q"&amp;INT((MONTH(order_details[[#This Row],[order_date]])-1)/3)+1</f>
        <v>Q1</v>
      </c>
      <c r="R4289" s="1">
        <f t="shared" si="66"/>
        <v>72065.349999999875</v>
      </c>
    </row>
    <row r="4290" spans="1:18" x14ac:dyDescent="0.35">
      <c r="A4290">
        <v>4289</v>
      </c>
      <c r="B4290">
        <v>1904</v>
      </c>
      <c r="C4290" t="s">
        <v>27</v>
      </c>
      <c r="D4290">
        <v>1</v>
      </c>
      <c r="E4290" t="s">
        <v>167</v>
      </c>
      <c r="F4290" t="s">
        <v>62</v>
      </c>
      <c r="G4290">
        <v>12</v>
      </c>
      <c r="H4290" t="s">
        <v>168</v>
      </c>
      <c r="I4290" t="s">
        <v>13</v>
      </c>
      <c r="J4290" t="s">
        <v>169</v>
      </c>
      <c r="K4290" s="8">
        <v>42036</v>
      </c>
      <c r="L4290" s="9">
        <v>0.75922453703703707</v>
      </c>
      <c r="M4290" s="10">
        <v>12</v>
      </c>
      <c r="N4290">
        <f>HOUR(order_details[[#This Row],[order_time]])</f>
        <v>18</v>
      </c>
      <c r="O4290" t="str">
        <f>TEXT(order_details[[#This Row],[order_date]],  "ddddd")</f>
        <v>Sunday</v>
      </c>
      <c r="P4290" t="str">
        <f>TEXT(order_details[[#This Row],[order_date]],  "mmmm")</f>
        <v>February</v>
      </c>
      <c r="Q4290" t="str">
        <f>"Q"&amp;INT((MONTH(order_details[[#This Row],[order_date]])-1)/3)+1</f>
        <v>Q1</v>
      </c>
      <c r="R4290" s="1">
        <f t="shared" si="66"/>
        <v>72077.349999999875</v>
      </c>
    </row>
    <row r="4291" spans="1:18" x14ac:dyDescent="0.35">
      <c r="A4291">
        <v>4290</v>
      </c>
      <c r="B4291">
        <v>1904</v>
      </c>
      <c r="C4291" t="s">
        <v>30</v>
      </c>
      <c r="D4291">
        <v>1</v>
      </c>
      <c r="E4291" t="s">
        <v>97</v>
      </c>
      <c r="F4291" t="s">
        <v>59</v>
      </c>
      <c r="G4291">
        <v>16</v>
      </c>
      <c r="H4291" t="s">
        <v>98</v>
      </c>
      <c r="I4291" t="s">
        <v>13</v>
      </c>
      <c r="J4291" t="s">
        <v>99</v>
      </c>
      <c r="K4291" s="8">
        <v>42036</v>
      </c>
      <c r="L4291" s="9">
        <v>0.75922453703703707</v>
      </c>
      <c r="M4291" s="10">
        <v>16</v>
      </c>
      <c r="N4291">
        <f>HOUR(order_details[[#This Row],[order_time]])</f>
        <v>18</v>
      </c>
      <c r="O4291" t="str">
        <f>TEXT(order_details[[#This Row],[order_date]],  "ddddd")</f>
        <v>Sunday</v>
      </c>
      <c r="P4291" t="str">
        <f>TEXT(order_details[[#This Row],[order_date]],  "mmmm")</f>
        <v>February</v>
      </c>
      <c r="Q4291" t="str">
        <f>"Q"&amp;INT((MONTH(order_details[[#This Row],[order_date]])-1)/3)+1</f>
        <v>Q1</v>
      </c>
      <c r="R4291" s="1">
        <f t="shared" si="66"/>
        <v>72093.349999999875</v>
      </c>
    </row>
    <row r="4292" spans="1:18" x14ac:dyDescent="0.35">
      <c r="A4292">
        <v>4291</v>
      </c>
      <c r="B4292">
        <v>1904</v>
      </c>
      <c r="C4292" t="s">
        <v>39</v>
      </c>
      <c r="D4292">
        <v>1</v>
      </c>
      <c r="E4292" t="s">
        <v>106</v>
      </c>
      <c r="F4292" t="s">
        <v>57</v>
      </c>
      <c r="G4292">
        <v>20.75</v>
      </c>
      <c r="H4292" t="s">
        <v>107</v>
      </c>
      <c r="I4292" t="s">
        <v>17</v>
      </c>
      <c r="J4292" t="s">
        <v>108</v>
      </c>
      <c r="K4292" s="8">
        <v>42036</v>
      </c>
      <c r="L4292" s="9">
        <v>0.75922453703703707</v>
      </c>
      <c r="M4292" s="10">
        <v>20.75</v>
      </c>
      <c r="N4292">
        <f>HOUR(order_details[[#This Row],[order_time]])</f>
        <v>18</v>
      </c>
      <c r="O4292" t="str">
        <f>TEXT(order_details[[#This Row],[order_date]],  "ddddd")</f>
        <v>Sunday</v>
      </c>
      <c r="P4292" t="str">
        <f>TEXT(order_details[[#This Row],[order_date]],  "mmmm")</f>
        <v>February</v>
      </c>
      <c r="Q4292" t="str">
        <f>"Q"&amp;INT((MONTH(order_details[[#This Row],[order_date]])-1)/3)+1</f>
        <v>Q1</v>
      </c>
      <c r="R4292" s="1">
        <f t="shared" ref="R4292:R4355" si="67">M4292+R4291</f>
        <v>72114.099999999875</v>
      </c>
    </row>
    <row r="4293" spans="1:18" x14ac:dyDescent="0.35">
      <c r="A4293">
        <v>4292</v>
      </c>
      <c r="B4293">
        <v>1904</v>
      </c>
      <c r="C4293" t="s">
        <v>217</v>
      </c>
      <c r="D4293">
        <v>1</v>
      </c>
      <c r="E4293" t="s">
        <v>159</v>
      </c>
      <c r="F4293" t="s">
        <v>62</v>
      </c>
      <c r="G4293">
        <v>9.75</v>
      </c>
      <c r="H4293" t="s">
        <v>160</v>
      </c>
      <c r="I4293" t="s">
        <v>13</v>
      </c>
      <c r="J4293" t="s">
        <v>161</v>
      </c>
      <c r="K4293" s="8">
        <v>42036</v>
      </c>
      <c r="L4293" s="9">
        <v>0.75922453703703707</v>
      </c>
      <c r="M4293" s="10">
        <v>9.75</v>
      </c>
      <c r="N4293">
        <f>HOUR(order_details[[#This Row],[order_time]])</f>
        <v>18</v>
      </c>
      <c r="O4293" t="str">
        <f>TEXT(order_details[[#This Row],[order_date]],  "ddddd")</f>
        <v>Sunday</v>
      </c>
      <c r="P4293" t="str">
        <f>TEXT(order_details[[#This Row],[order_date]],  "mmmm")</f>
        <v>February</v>
      </c>
      <c r="Q4293" t="str">
        <f>"Q"&amp;INT((MONTH(order_details[[#This Row],[order_date]])-1)/3)+1</f>
        <v>Q1</v>
      </c>
      <c r="R4293" s="1">
        <f t="shared" si="67"/>
        <v>72123.849999999875</v>
      </c>
    </row>
    <row r="4294" spans="1:18" x14ac:dyDescent="0.35">
      <c r="A4294">
        <v>4293</v>
      </c>
      <c r="B4294">
        <v>1905</v>
      </c>
      <c r="C4294" t="s">
        <v>209</v>
      </c>
      <c r="D4294">
        <v>1</v>
      </c>
      <c r="E4294" t="s">
        <v>118</v>
      </c>
      <c r="F4294" t="s">
        <v>59</v>
      </c>
      <c r="G4294">
        <v>16.75</v>
      </c>
      <c r="H4294" t="s">
        <v>119</v>
      </c>
      <c r="I4294" t="s">
        <v>9</v>
      </c>
      <c r="J4294" t="s">
        <v>120</v>
      </c>
      <c r="K4294" s="8">
        <v>42036</v>
      </c>
      <c r="L4294" s="9">
        <v>0.76011574074074073</v>
      </c>
      <c r="M4294" s="10">
        <v>16.75</v>
      </c>
      <c r="N4294">
        <f>HOUR(order_details[[#This Row],[order_time]])</f>
        <v>18</v>
      </c>
      <c r="O4294" t="str">
        <f>TEXT(order_details[[#This Row],[order_date]],  "ddddd")</f>
        <v>Sunday</v>
      </c>
      <c r="P4294" t="str">
        <f>TEXT(order_details[[#This Row],[order_date]],  "mmmm")</f>
        <v>February</v>
      </c>
      <c r="Q4294" t="str">
        <f>"Q"&amp;INT((MONTH(order_details[[#This Row],[order_date]])-1)/3)+1</f>
        <v>Q1</v>
      </c>
      <c r="R4294" s="1">
        <f t="shared" si="67"/>
        <v>72140.599999999875</v>
      </c>
    </row>
    <row r="4295" spans="1:18" x14ac:dyDescent="0.35">
      <c r="A4295">
        <v>4294</v>
      </c>
      <c r="B4295">
        <v>1905</v>
      </c>
      <c r="C4295" t="s">
        <v>153</v>
      </c>
      <c r="D4295">
        <v>1</v>
      </c>
      <c r="E4295" t="s">
        <v>154</v>
      </c>
      <c r="F4295" t="s">
        <v>59</v>
      </c>
      <c r="G4295">
        <v>16.75</v>
      </c>
      <c r="H4295" t="s">
        <v>155</v>
      </c>
      <c r="I4295" t="s">
        <v>9</v>
      </c>
      <c r="J4295" t="s">
        <v>156</v>
      </c>
      <c r="K4295" s="8">
        <v>42036</v>
      </c>
      <c r="L4295" s="9">
        <v>0.76011574074074073</v>
      </c>
      <c r="M4295" s="10">
        <v>16.75</v>
      </c>
      <c r="N4295">
        <f>HOUR(order_details[[#This Row],[order_time]])</f>
        <v>18</v>
      </c>
      <c r="O4295" t="str">
        <f>TEXT(order_details[[#This Row],[order_date]],  "ddddd")</f>
        <v>Sunday</v>
      </c>
      <c r="P4295" t="str">
        <f>TEXT(order_details[[#This Row],[order_date]],  "mmmm")</f>
        <v>February</v>
      </c>
      <c r="Q4295" t="str">
        <f>"Q"&amp;INT((MONTH(order_details[[#This Row],[order_date]])-1)/3)+1</f>
        <v>Q1</v>
      </c>
      <c r="R4295" s="1">
        <f t="shared" si="67"/>
        <v>72157.349999999875</v>
      </c>
    </row>
    <row r="4296" spans="1:18" x14ac:dyDescent="0.35">
      <c r="A4296">
        <v>4295</v>
      </c>
      <c r="B4296">
        <v>1905</v>
      </c>
      <c r="C4296" t="s">
        <v>129</v>
      </c>
      <c r="D4296">
        <v>1</v>
      </c>
      <c r="E4296" t="s">
        <v>97</v>
      </c>
      <c r="F4296" t="s">
        <v>62</v>
      </c>
      <c r="G4296">
        <v>12</v>
      </c>
      <c r="H4296" t="s">
        <v>98</v>
      </c>
      <c r="I4296" t="s">
        <v>13</v>
      </c>
      <c r="J4296" t="s">
        <v>99</v>
      </c>
      <c r="K4296" s="8">
        <v>42036</v>
      </c>
      <c r="L4296" s="9">
        <v>0.76011574074074073</v>
      </c>
      <c r="M4296" s="10">
        <v>12</v>
      </c>
      <c r="N4296">
        <f>HOUR(order_details[[#This Row],[order_time]])</f>
        <v>18</v>
      </c>
      <c r="O4296" t="str">
        <f>TEXT(order_details[[#This Row],[order_date]],  "ddddd")</f>
        <v>Sunday</v>
      </c>
      <c r="P4296" t="str">
        <f>TEXT(order_details[[#This Row],[order_date]],  "mmmm")</f>
        <v>February</v>
      </c>
      <c r="Q4296" t="str">
        <f>"Q"&amp;INT((MONTH(order_details[[#This Row],[order_date]])-1)/3)+1</f>
        <v>Q1</v>
      </c>
      <c r="R4296" s="1">
        <f t="shared" si="67"/>
        <v>72169.349999999875</v>
      </c>
    </row>
    <row r="4297" spans="1:18" x14ac:dyDescent="0.35">
      <c r="A4297">
        <v>4296</v>
      </c>
      <c r="B4297">
        <v>1906</v>
      </c>
      <c r="C4297" t="s">
        <v>48</v>
      </c>
      <c r="D4297">
        <v>1</v>
      </c>
      <c r="E4297" t="s">
        <v>103</v>
      </c>
      <c r="F4297" t="s">
        <v>57</v>
      </c>
      <c r="G4297">
        <v>18.5</v>
      </c>
      <c r="H4297" t="s">
        <v>104</v>
      </c>
      <c r="I4297" t="s">
        <v>21</v>
      </c>
      <c r="J4297" t="s">
        <v>105</v>
      </c>
      <c r="K4297" s="8">
        <v>42036</v>
      </c>
      <c r="L4297" s="9">
        <v>0.76188657407407412</v>
      </c>
      <c r="M4297" s="10">
        <v>18.5</v>
      </c>
      <c r="N4297">
        <f>HOUR(order_details[[#This Row],[order_time]])</f>
        <v>18</v>
      </c>
      <c r="O4297" t="str">
        <f>TEXT(order_details[[#This Row],[order_date]],  "ddddd")</f>
        <v>Sunday</v>
      </c>
      <c r="P4297" t="str">
        <f>TEXT(order_details[[#This Row],[order_date]],  "mmmm")</f>
        <v>February</v>
      </c>
      <c r="Q4297" t="str">
        <f>"Q"&amp;INT((MONTH(order_details[[#This Row],[order_date]])-1)/3)+1</f>
        <v>Q1</v>
      </c>
      <c r="R4297" s="1">
        <f t="shared" si="67"/>
        <v>72187.849999999875</v>
      </c>
    </row>
    <row r="4298" spans="1:18" x14ac:dyDescent="0.35">
      <c r="A4298">
        <v>4297</v>
      </c>
      <c r="B4298">
        <v>1907</v>
      </c>
      <c r="C4298" t="s">
        <v>246</v>
      </c>
      <c r="D4298">
        <v>1</v>
      </c>
      <c r="E4298" t="s">
        <v>199</v>
      </c>
      <c r="F4298" t="s">
        <v>62</v>
      </c>
      <c r="G4298">
        <v>12</v>
      </c>
      <c r="H4298" t="s">
        <v>200</v>
      </c>
      <c r="I4298" t="s">
        <v>21</v>
      </c>
      <c r="J4298" t="s">
        <v>201</v>
      </c>
      <c r="K4298" s="8">
        <v>42036</v>
      </c>
      <c r="L4298" s="9">
        <v>0.76776620370370374</v>
      </c>
      <c r="M4298" s="10">
        <v>12</v>
      </c>
      <c r="N4298">
        <f>HOUR(order_details[[#This Row],[order_time]])</f>
        <v>18</v>
      </c>
      <c r="O4298" t="str">
        <f>TEXT(order_details[[#This Row],[order_date]],  "ddddd")</f>
        <v>Sunday</v>
      </c>
      <c r="P4298" t="str">
        <f>TEXT(order_details[[#This Row],[order_date]],  "mmmm")</f>
        <v>February</v>
      </c>
      <c r="Q4298" t="str">
        <f>"Q"&amp;INT((MONTH(order_details[[#This Row],[order_date]])-1)/3)+1</f>
        <v>Q1</v>
      </c>
      <c r="R4298" s="1">
        <f t="shared" si="67"/>
        <v>72199.849999999875</v>
      </c>
    </row>
    <row r="4299" spans="1:18" x14ac:dyDescent="0.35">
      <c r="A4299">
        <v>4298</v>
      </c>
      <c r="B4299">
        <v>1908</v>
      </c>
      <c r="C4299" t="s">
        <v>209</v>
      </c>
      <c r="D4299">
        <v>1</v>
      </c>
      <c r="E4299" t="s">
        <v>118</v>
      </c>
      <c r="F4299" t="s">
        <v>59</v>
      </c>
      <c r="G4299">
        <v>16.75</v>
      </c>
      <c r="H4299" t="s">
        <v>119</v>
      </c>
      <c r="I4299" t="s">
        <v>9</v>
      </c>
      <c r="J4299" t="s">
        <v>120</v>
      </c>
      <c r="K4299" s="8">
        <v>42036</v>
      </c>
      <c r="L4299" s="9">
        <v>0.77009259259259255</v>
      </c>
      <c r="M4299" s="10">
        <v>16.75</v>
      </c>
      <c r="N4299">
        <f>HOUR(order_details[[#This Row],[order_time]])</f>
        <v>18</v>
      </c>
      <c r="O4299" t="str">
        <f>TEXT(order_details[[#This Row],[order_date]],  "ddddd")</f>
        <v>Sunday</v>
      </c>
      <c r="P4299" t="str">
        <f>TEXT(order_details[[#This Row],[order_date]],  "mmmm")</f>
        <v>February</v>
      </c>
      <c r="Q4299" t="str">
        <f>"Q"&amp;INT((MONTH(order_details[[#This Row],[order_date]])-1)/3)+1</f>
        <v>Q1</v>
      </c>
      <c r="R4299" s="1">
        <f t="shared" si="67"/>
        <v>72216.599999999875</v>
      </c>
    </row>
    <row r="4300" spans="1:18" x14ac:dyDescent="0.35">
      <c r="A4300">
        <v>4299</v>
      </c>
      <c r="B4300">
        <v>1909</v>
      </c>
      <c r="C4300" t="s">
        <v>39</v>
      </c>
      <c r="D4300">
        <v>1</v>
      </c>
      <c r="E4300" t="s">
        <v>106</v>
      </c>
      <c r="F4300" t="s">
        <v>57</v>
      </c>
      <c r="G4300">
        <v>20.75</v>
      </c>
      <c r="H4300" t="s">
        <v>107</v>
      </c>
      <c r="I4300" t="s">
        <v>17</v>
      </c>
      <c r="J4300" t="s">
        <v>108</v>
      </c>
      <c r="K4300" s="8">
        <v>42036</v>
      </c>
      <c r="L4300" s="9">
        <v>0.78189814814814818</v>
      </c>
      <c r="M4300" s="10">
        <v>20.75</v>
      </c>
      <c r="N4300">
        <f>HOUR(order_details[[#This Row],[order_time]])</f>
        <v>18</v>
      </c>
      <c r="O4300" t="str">
        <f>TEXT(order_details[[#This Row],[order_date]],  "ddddd")</f>
        <v>Sunday</v>
      </c>
      <c r="P4300" t="str">
        <f>TEXT(order_details[[#This Row],[order_date]],  "mmmm")</f>
        <v>February</v>
      </c>
      <c r="Q4300" t="str">
        <f>"Q"&amp;INT((MONTH(order_details[[#This Row],[order_date]])-1)/3)+1</f>
        <v>Q1</v>
      </c>
      <c r="R4300" s="1">
        <f t="shared" si="67"/>
        <v>72237.349999999875</v>
      </c>
    </row>
    <row r="4301" spans="1:18" x14ac:dyDescent="0.35">
      <c r="A4301">
        <v>4300</v>
      </c>
      <c r="B4301">
        <v>1910</v>
      </c>
      <c r="C4301" t="s">
        <v>209</v>
      </c>
      <c r="D4301">
        <v>1</v>
      </c>
      <c r="E4301" t="s">
        <v>118</v>
      </c>
      <c r="F4301" t="s">
        <v>59</v>
      </c>
      <c r="G4301">
        <v>16.75</v>
      </c>
      <c r="H4301" t="s">
        <v>119</v>
      </c>
      <c r="I4301" t="s">
        <v>9</v>
      </c>
      <c r="J4301" t="s">
        <v>120</v>
      </c>
      <c r="K4301" s="8">
        <v>42036</v>
      </c>
      <c r="L4301" s="9">
        <v>0.78965277777777776</v>
      </c>
      <c r="M4301" s="10">
        <v>16.75</v>
      </c>
      <c r="N4301">
        <f>HOUR(order_details[[#This Row],[order_time]])</f>
        <v>18</v>
      </c>
      <c r="O4301" t="str">
        <f>TEXT(order_details[[#This Row],[order_date]],  "ddddd")</f>
        <v>Sunday</v>
      </c>
      <c r="P4301" t="str">
        <f>TEXT(order_details[[#This Row],[order_date]],  "mmmm")</f>
        <v>February</v>
      </c>
      <c r="Q4301" t="str">
        <f>"Q"&amp;INT((MONTH(order_details[[#This Row],[order_date]])-1)/3)+1</f>
        <v>Q1</v>
      </c>
      <c r="R4301" s="1">
        <f t="shared" si="67"/>
        <v>72254.099999999875</v>
      </c>
    </row>
    <row r="4302" spans="1:18" x14ac:dyDescent="0.35">
      <c r="A4302">
        <v>4301</v>
      </c>
      <c r="B4302">
        <v>1911</v>
      </c>
      <c r="C4302" t="s">
        <v>153</v>
      </c>
      <c r="D4302">
        <v>1</v>
      </c>
      <c r="E4302" t="s">
        <v>154</v>
      </c>
      <c r="F4302" t="s">
        <v>59</v>
      </c>
      <c r="G4302">
        <v>16.75</v>
      </c>
      <c r="H4302" t="s">
        <v>155</v>
      </c>
      <c r="I4302" t="s">
        <v>9</v>
      </c>
      <c r="J4302" t="s">
        <v>156</v>
      </c>
      <c r="K4302" s="8">
        <v>42036</v>
      </c>
      <c r="L4302" s="9">
        <v>0.79253472222222221</v>
      </c>
      <c r="M4302" s="10">
        <v>16.75</v>
      </c>
      <c r="N4302">
        <f>HOUR(order_details[[#This Row],[order_time]])</f>
        <v>19</v>
      </c>
      <c r="O4302" t="str">
        <f>TEXT(order_details[[#This Row],[order_date]],  "ddddd")</f>
        <v>Sunday</v>
      </c>
      <c r="P4302" t="str">
        <f>TEXT(order_details[[#This Row],[order_date]],  "mmmm")</f>
        <v>February</v>
      </c>
      <c r="Q4302" t="str">
        <f>"Q"&amp;INT((MONTH(order_details[[#This Row],[order_date]])-1)/3)+1</f>
        <v>Q1</v>
      </c>
      <c r="R4302" s="1">
        <f t="shared" si="67"/>
        <v>72270.849999999875</v>
      </c>
    </row>
    <row r="4303" spans="1:18" x14ac:dyDescent="0.35">
      <c r="A4303">
        <v>4302</v>
      </c>
      <c r="B4303">
        <v>1912</v>
      </c>
      <c r="C4303" t="s">
        <v>232</v>
      </c>
      <c r="D4303">
        <v>1</v>
      </c>
      <c r="E4303" t="s">
        <v>219</v>
      </c>
      <c r="F4303" t="s">
        <v>62</v>
      </c>
      <c r="G4303">
        <v>11</v>
      </c>
      <c r="H4303" t="s">
        <v>220</v>
      </c>
      <c r="I4303" t="s">
        <v>13</v>
      </c>
      <c r="J4303" t="s">
        <v>221</v>
      </c>
      <c r="K4303" s="8">
        <v>42036</v>
      </c>
      <c r="L4303" s="9">
        <v>0.79273148148148154</v>
      </c>
      <c r="M4303" s="10">
        <v>11</v>
      </c>
      <c r="N4303">
        <f>HOUR(order_details[[#This Row],[order_time]])</f>
        <v>19</v>
      </c>
      <c r="O4303" t="str">
        <f>TEXT(order_details[[#This Row],[order_date]],  "ddddd")</f>
        <v>Sunday</v>
      </c>
      <c r="P4303" t="str">
        <f>TEXT(order_details[[#This Row],[order_date]],  "mmmm")</f>
        <v>February</v>
      </c>
      <c r="Q4303" t="str">
        <f>"Q"&amp;INT((MONTH(order_details[[#This Row],[order_date]])-1)/3)+1</f>
        <v>Q1</v>
      </c>
      <c r="R4303" s="1">
        <f t="shared" si="67"/>
        <v>72281.849999999875</v>
      </c>
    </row>
    <row r="4304" spans="1:18" x14ac:dyDescent="0.35">
      <c r="A4304">
        <v>4303</v>
      </c>
      <c r="B4304">
        <v>1912</v>
      </c>
      <c r="C4304" t="s">
        <v>234</v>
      </c>
      <c r="D4304">
        <v>1</v>
      </c>
      <c r="E4304" t="s">
        <v>114</v>
      </c>
      <c r="F4304" t="s">
        <v>59</v>
      </c>
      <c r="G4304">
        <v>16.5</v>
      </c>
      <c r="H4304" t="s">
        <v>115</v>
      </c>
      <c r="I4304" t="s">
        <v>17</v>
      </c>
      <c r="J4304" t="s">
        <v>116</v>
      </c>
      <c r="K4304" s="8">
        <v>42036</v>
      </c>
      <c r="L4304" s="9">
        <v>0.79273148148148154</v>
      </c>
      <c r="M4304" s="10">
        <v>16.5</v>
      </c>
      <c r="N4304">
        <f>HOUR(order_details[[#This Row],[order_time]])</f>
        <v>19</v>
      </c>
      <c r="O4304" t="str">
        <f>TEXT(order_details[[#This Row],[order_date]],  "ddddd")</f>
        <v>Sunday</v>
      </c>
      <c r="P4304" t="str">
        <f>TEXT(order_details[[#This Row],[order_date]],  "mmmm")</f>
        <v>February</v>
      </c>
      <c r="Q4304" t="str">
        <f>"Q"&amp;INT((MONTH(order_details[[#This Row],[order_date]])-1)/3)+1</f>
        <v>Q1</v>
      </c>
      <c r="R4304" s="1">
        <f t="shared" si="67"/>
        <v>72298.349999999875</v>
      </c>
    </row>
    <row r="4305" spans="1:18" x14ac:dyDescent="0.35">
      <c r="A4305">
        <v>4304</v>
      </c>
      <c r="B4305">
        <v>1913</v>
      </c>
      <c r="C4305" t="s">
        <v>153</v>
      </c>
      <c r="D4305">
        <v>1</v>
      </c>
      <c r="E4305" t="s">
        <v>154</v>
      </c>
      <c r="F4305" t="s">
        <v>59</v>
      </c>
      <c r="G4305">
        <v>16.75</v>
      </c>
      <c r="H4305" t="s">
        <v>155</v>
      </c>
      <c r="I4305" t="s">
        <v>9</v>
      </c>
      <c r="J4305" t="s">
        <v>156</v>
      </c>
      <c r="K4305" s="8">
        <v>42036</v>
      </c>
      <c r="L4305" s="9">
        <v>0.79497685185185185</v>
      </c>
      <c r="M4305" s="10">
        <v>16.75</v>
      </c>
      <c r="N4305">
        <f>HOUR(order_details[[#This Row],[order_time]])</f>
        <v>19</v>
      </c>
      <c r="O4305" t="str">
        <f>TEXT(order_details[[#This Row],[order_date]],  "ddddd")</f>
        <v>Sunday</v>
      </c>
      <c r="P4305" t="str">
        <f>TEXT(order_details[[#This Row],[order_date]],  "mmmm")</f>
        <v>February</v>
      </c>
      <c r="Q4305" t="str">
        <f>"Q"&amp;INT((MONTH(order_details[[#This Row],[order_date]])-1)/3)+1</f>
        <v>Q1</v>
      </c>
      <c r="R4305" s="1">
        <f t="shared" si="67"/>
        <v>72315.099999999875</v>
      </c>
    </row>
    <row r="4306" spans="1:18" x14ac:dyDescent="0.35">
      <c r="A4306">
        <v>4305</v>
      </c>
      <c r="B4306">
        <v>1914</v>
      </c>
      <c r="C4306" t="s">
        <v>217</v>
      </c>
      <c r="D4306">
        <v>1</v>
      </c>
      <c r="E4306" t="s">
        <v>159</v>
      </c>
      <c r="F4306" t="s">
        <v>62</v>
      </c>
      <c r="G4306">
        <v>9.75</v>
      </c>
      <c r="H4306" t="s">
        <v>160</v>
      </c>
      <c r="I4306" t="s">
        <v>13</v>
      </c>
      <c r="J4306" t="s">
        <v>161</v>
      </c>
      <c r="K4306" s="8">
        <v>42036</v>
      </c>
      <c r="L4306" s="9">
        <v>0.80836805555555558</v>
      </c>
      <c r="M4306" s="10">
        <v>9.75</v>
      </c>
      <c r="N4306">
        <f>HOUR(order_details[[#This Row],[order_time]])</f>
        <v>19</v>
      </c>
      <c r="O4306" t="str">
        <f>TEXT(order_details[[#This Row],[order_date]],  "ddddd")</f>
        <v>Sunday</v>
      </c>
      <c r="P4306" t="str">
        <f>TEXT(order_details[[#This Row],[order_date]],  "mmmm")</f>
        <v>February</v>
      </c>
      <c r="Q4306" t="str">
        <f>"Q"&amp;INT((MONTH(order_details[[#This Row],[order_date]])-1)/3)+1</f>
        <v>Q1</v>
      </c>
      <c r="R4306" s="1">
        <f t="shared" si="67"/>
        <v>72324.849999999875</v>
      </c>
    </row>
    <row r="4307" spans="1:18" x14ac:dyDescent="0.35">
      <c r="A4307">
        <v>4306</v>
      </c>
      <c r="B4307">
        <v>1915</v>
      </c>
      <c r="C4307" t="s">
        <v>210</v>
      </c>
      <c r="D4307">
        <v>1</v>
      </c>
      <c r="E4307" t="s">
        <v>159</v>
      </c>
      <c r="F4307" t="s">
        <v>59</v>
      </c>
      <c r="G4307">
        <v>12.5</v>
      </c>
      <c r="H4307" t="s">
        <v>160</v>
      </c>
      <c r="I4307" t="s">
        <v>13</v>
      </c>
      <c r="J4307" t="s">
        <v>161</v>
      </c>
      <c r="K4307" s="8">
        <v>42036</v>
      </c>
      <c r="L4307" s="9">
        <v>0.80863425925925925</v>
      </c>
      <c r="M4307" s="10">
        <v>12.5</v>
      </c>
      <c r="N4307">
        <f>HOUR(order_details[[#This Row],[order_time]])</f>
        <v>19</v>
      </c>
      <c r="O4307" t="str">
        <f>TEXT(order_details[[#This Row],[order_date]],  "ddddd")</f>
        <v>Sunday</v>
      </c>
      <c r="P4307" t="str">
        <f>TEXT(order_details[[#This Row],[order_date]],  "mmmm")</f>
        <v>February</v>
      </c>
      <c r="Q4307" t="str">
        <f>"Q"&amp;INT((MONTH(order_details[[#This Row],[order_date]])-1)/3)+1</f>
        <v>Q1</v>
      </c>
      <c r="R4307" s="1">
        <f t="shared" si="67"/>
        <v>72337.349999999875</v>
      </c>
    </row>
    <row r="4308" spans="1:18" x14ac:dyDescent="0.35">
      <c r="A4308">
        <v>4307</v>
      </c>
      <c r="B4308">
        <v>1915</v>
      </c>
      <c r="C4308" t="s">
        <v>45</v>
      </c>
      <c r="D4308">
        <v>1</v>
      </c>
      <c r="E4308" t="s">
        <v>139</v>
      </c>
      <c r="F4308" t="s">
        <v>57</v>
      </c>
      <c r="G4308">
        <v>20.75</v>
      </c>
      <c r="H4308" t="s">
        <v>140</v>
      </c>
      <c r="I4308" t="s">
        <v>17</v>
      </c>
      <c r="J4308" t="s">
        <v>141</v>
      </c>
      <c r="K4308" s="8">
        <v>42036</v>
      </c>
      <c r="L4308" s="9">
        <v>0.80863425925925925</v>
      </c>
      <c r="M4308" s="10">
        <v>20.75</v>
      </c>
      <c r="N4308">
        <f>HOUR(order_details[[#This Row],[order_time]])</f>
        <v>19</v>
      </c>
      <c r="O4308" t="str">
        <f>TEXT(order_details[[#This Row],[order_date]],  "ddddd")</f>
        <v>Sunday</v>
      </c>
      <c r="P4308" t="str">
        <f>TEXT(order_details[[#This Row],[order_date]],  "mmmm")</f>
        <v>February</v>
      </c>
      <c r="Q4308" t="str">
        <f>"Q"&amp;INT((MONTH(order_details[[#This Row],[order_date]])-1)/3)+1</f>
        <v>Q1</v>
      </c>
      <c r="R4308" s="1">
        <f t="shared" si="67"/>
        <v>72358.099999999875</v>
      </c>
    </row>
    <row r="4309" spans="1:18" x14ac:dyDescent="0.35">
      <c r="A4309">
        <v>4308</v>
      </c>
      <c r="B4309">
        <v>1916</v>
      </c>
      <c r="C4309" t="s">
        <v>12</v>
      </c>
      <c r="D4309">
        <v>1</v>
      </c>
      <c r="E4309" t="s">
        <v>118</v>
      </c>
      <c r="F4309" t="s">
        <v>57</v>
      </c>
      <c r="G4309">
        <v>20.75</v>
      </c>
      <c r="H4309" t="s">
        <v>119</v>
      </c>
      <c r="I4309" t="s">
        <v>9</v>
      </c>
      <c r="J4309" t="s">
        <v>120</v>
      </c>
      <c r="K4309" s="8">
        <v>42036</v>
      </c>
      <c r="L4309" s="9">
        <v>0.81109953703703708</v>
      </c>
      <c r="M4309" s="10">
        <v>20.75</v>
      </c>
      <c r="N4309">
        <f>HOUR(order_details[[#This Row],[order_time]])</f>
        <v>19</v>
      </c>
      <c r="O4309" t="str">
        <f>TEXT(order_details[[#This Row],[order_date]],  "ddddd")</f>
        <v>Sunday</v>
      </c>
      <c r="P4309" t="str">
        <f>TEXT(order_details[[#This Row],[order_date]],  "mmmm")</f>
        <v>February</v>
      </c>
      <c r="Q4309" t="str">
        <f>"Q"&amp;INT((MONTH(order_details[[#This Row],[order_date]])-1)/3)+1</f>
        <v>Q1</v>
      </c>
      <c r="R4309" s="1">
        <f t="shared" si="67"/>
        <v>72378.849999999875</v>
      </c>
    </row>
    <row r="4310" spans="1:18" x14ac:dyDescent="0.35">
      <c r="A4310">
        <v>4309</v>
      </c>
      <c r="B4310">
        <v>1916</v>
      </c>
      <c r="C4310" t="s">
        <v>252</v>
      </c>
      <c r="D4310">
        <v>1</v>
      </c>
      <c r="E4310" t="s">
        <v>175</v>
      </c>
      <c r="F4310" t="s">
        <v>59</v>
      </c>
      <c r="G4310">
        <v>16</v>
      </c>
      <c r="H4310" t="s">
        <v>176</v>
      </c>
      <c r="I4310" t="s">
        <v>13</v>
      </c>
      <c r="J4310" t="s">
        <v>177</v>
      </c>
      <c r="K4310" s="8">
        <v>42036</v>
      </c>
      <c r="L4310" s="9">
        <v>0.81109953703703708</v>
      </c>
      <c r="M4310" s="10">
        <v>16</v>
      </c>
      <c r="N4310">
        <f>HOUR(order_details[[#This Row],[order_time]])</f>
        <v>19</v>
      </c>
      <c r="O4310" t="str">
        <f>TEXT(order_details[[#This Row],[order_date]],  "ddddd")</f>
        <v>Sunday</v>
      </c>
      <c r="P4310" t="str">
        <f>TEXT(order_details[[#This Row],[order_date]],  "mmmm")</f>
        <v>February</v>
      </c>
      <c r="Q4310" t="str">
        <f>"Q"&amp;INT((MONTH(order_details[[#This Row],[order_date]])-1)/3)+1</f>
        <v>Q1</v>
      </c>
      <c r="R4310" s="1">
        <f t="shared" si="67"/>
        <v>72394.849999999875</v>
      </c>
    </row>
    <row r="4311" spans="1:18" x14ac:dyDescent="0.35">
      <c r="A4311">
        <v>4310</v>
      </c>
      <c r="B4311">
        <v>1917</v>
      </c>
      <c r="C4311" t="s">
        <v>254</v>
      </c>
      <c r="D4311">
        <v>1</v>
      </c>
      <c r="E4311" t="s">
        <v>255</v>
      </c>
      <c r="F4311" t="s">
        <v>62</v>
      </c>
      <c r="G4311">
        <v>23.65</v>
      </c>
      <c r="H4311" t="s">
        <v>256</v>
      </c>
      <c r="I4311" t="s">
        <v>17</v>
      </c>
      <c r="J4311" t="s">
        <v>257</v>
      </c>
      <c r="K4311" s="8">
        <v>42036</v>
      </c>
      <c r="L4311" s="9">
        <v>0.82559027777777783</v>
      </c>
      <c r="M4311" s="10">
        <v>23.65</v>
      </c>
      <c r="N4311">
        <f>HOUR(order_details[[#This Row],[order_time]])</f>
        <v>19</v>
      </c>
      <c r="O4311" t="str">
        <f>TEXT(order_details[[#This Row],[order_date]],  "ddddd")</f>
        <v>Sunday</v>
      </c>
      <c r="P4311" t="str">
        <f>TEXT(order_details[[#This Row],[order_date]],  "mmmm")</f>
        <v>February</v>
      </c>
      <c r="Q4311" t="str">
        <f>"Q"&amp;INT((MONTH(order_details[[#This Row],[order_date]])-1)/3)+1</f>
        <v>Q1</v>
      </c>
      <c r="R4311" s="1">
        <f t="shared" si="67"/>
        <v>72418.499999999869</v>
      </c>
    </row>
    <row r="4312" spans="1:18" x14ac:dyDescent="0.35">
      <c r="A4312">
        <v>4311</v>
      </c>
      <c r="B4312">
        <v>1917</v>
      </c>
      <c r="C4312" t="s">
        <v>51</v>
      </c>
      <c r="D4312">
        <v>1</v>
      </c>
      <c r="E4312" t="s">
        <v>110</v>
      </c>
      <c r="F4312" t="s">
        <v>57</v>
      </c>
      <c r="G4312">
        <v>20.25</v>
      </c>
      <c r="H4312" t="s">
        <v>111</v>
      </c>
      <c r="I4312" t="s">
        <v>21</v>
      </c>
      <c r="J4312" t="s">
        <v>112</v>
      </c>
      <c r="K4312" s="8">
        <v>42036</v>
      </c>
      <c r="L4312" s="9">
        <v>0.82559027777777783</v>
      </c>
      <c r="M4312" s="10">
        <v>20.25</v>
      </c>
      <c r="N4312">
        <f>HOUR(order_details[[#This Row],[order_time]])</f>
        <v>19</v>
      </c>
      <c r="O4312" t="str">
        <f>TEXT(order_details[[#This Row],[order_date]],  "ddddd")</f>
        <v>Sunday</v>
      </c>
      <c r="P4312" t="str">
        <f>TEXT(order_details[[#This Row],[order_date]],  "mmmm")</f>
        <v>February</v>
      </c>
      <c r="Q4312" t="str">
        <f>"Q"&amp;INT((MONTH(order_details[[#This Row],[order_date]])-1)/3)+1</f>
        <v>Q1</v>
      </c>
      <c r="R4312" s="1">
        <f t="shared" si="67"/>
        <v>72438.749999999869</v>
      </c>
    </row>
    <row r="4313" spans="1:18" x14ac:dyDescent="0.35">
      <c r="A4313">
        <v>4312</v>
      </c>
      <c r="B4313">
        <v>1917</v>
      </c>
      <c r="C4313" t="s">
        <v>16</v>
      </c>
      <c r="D4313">
        <v>1</v>
      </c>
      <c r="E4313" t="s">
        <v>150</v>
      </c>
      <c r="F4313" t="s">
        <v>57</v>
      </c>
      <c r="G4313">
        <v>20.75</v>
      </c>
      <c r="H4313" t="s">
        <v>151</v>
      </c>
      <c r="I4313" t="s">
        <v>9</v>
      </c>
      <c r="J4313" t="s">
        <v>152</v>
      </c>
      <c r="K4313" s="8">
        <v>42036</v>
      </c>
      <c r="L4313" s="9">
        <v>0.82559027777777783</v>
      </c>
      <c r="M4313" s="10">
        <v>20.75</v>
      </c>
      <c r="N4313">
        <f>HOUR(order_details[[#This Row],[order_time]])</f>
        <v>19</v>
      </c>
      <c r="O4313" t="str">
        <f>TEXT(order_details[[#This Row],[order_date]],  "ddddd")</f>
        <v>Sunday</v>
      </c>
      <c r="P4313" t="str">
        <f>TEXT(order_details[[#This Row],[order_date]],  "mmmm")</f>
        <v>February</v>
      </c>
      <c r="Q4313" t="str">
        <f>"Q"&amp;INT((MONTH(order_details[[#This Row],[order_date]])-1)/3)+1</f>
        <v>Q1</v>
      </c>
      <c r="R4313" s="1">
        <f t="shared" si="67"/>
        <v>72459.499999999869</v>
      </c>
    </row>
    <row r="4314" spans="1:18" x14ac:dyDescent="0.35">
      <c r="A4314">
        <v>4313</v>
      </c>
      <c r="B4314">
        <v>1917</v>
      </c>
      <c r="C4314" t="s">
        <v>244</v>
      </c>
      <c r="D4314">
        <v>1</v>
      </c>
      <c r="E4314" t="s">
        <v>122</v>
      </c>
      <c r="F4314" t="s">
        <v>59</v>
      </c>
      <c r="G4314">
        <v>16</v>
      </c>
      <c r="H4314" t="s">
        <v>123</v>
      </c>
      <c r="I4314" t="s">
        <v>13</v>
      </c>
      <c r="J4314" t="s">
        <v>124</v>
      </c>
      <c r="K4314" s="8">
        <v>42036</v>
      </c>
      <c r="L4314" s="9">
        <v>0.82559027777777783</v>
      </c>
      <c r="M4314" s="10">
        <v>16</v>
      </c>
      <c r="N4314">
        <f>HOUR(order_details[[#This Row],[order_time]])</f>
        <v>19</v>
      </c>
      <c r="O4314" t="str">
        <f>TEXT(order_details[[#This Row],[order_date]],  "ddddd")</f>
        <v>Sunday</v>
      </c>
      <c r="P4314" t="str">
        <f>TEXT(order_details[[#This Row],[order_date]],  "mmmm")</f>
        <v>February</v>
      </c>
      <c r="Q4314" t="str">
        <f>"Q"&amp;INT((MONTH(order_details[[#This Row],[order_date]])-1)/3)+1</f>
        <v>Q1</v>
      </c>
      <c r="R4314" s="1">
        <f t="shared" si="67"/>
        <v>72475.499999999869</v>
      </c>
    </row>
    <row r="4315" spans="1:18" x14ac:dyDescent="0.35">
      <c r="A4315">
        <v>4314</v>
      </c>
      <c r="B4315">
        <v>1918</v>
      </c>
      <c r="C4315" t="s">
        <v>162</v>
      </c>
      <c r="D4315">
        <v>1</v>
      </c>
      <c r="E4315" t="s">
        <v>154</v>
      </c>
      <c r="F4315" t="s">
        <v>62</v>
      </c>
      <c r="G4315">
        <v>12.75</v>
      </c>
      <c r="H4315" t="s">
        <v>155</v>
      </c>
      <c r="I4315" t="s">
        <v>9</v>
      </c>
      <c r="J4315" t="s">
        <v>156</v>
      </c>
      <c r="K4315" s="8">
        <v>42036</v>
      </c>
      <c r="L4315" s="9">
        <v>0.82701388888888894</v>
      </c>
      <c r="M4315" s="10">
        <v>12.75</v>
      </c>
      <c r="N4315">
        <f>HOUR(order_details[[#This Row],[order_time]])</f>
        <v>19</v>
      </c>
      <c r="O4315" t="str">
        <f>TEXT(order_details[[#This Row],[order_date]],  "ddddd")</f>
        <v>Sunday</v>
      </c>
      <c r="P4315" t="str">
        <f>TEXT(order_details[[#This Row],[order_date]],  "mmmm")</f>
        <v>February</v>
      </c>
      <c r="Q4315" t="str">
        <f>"Q"&amp;INT((MONTH(order_details[[#This Row],[order_date]])-1)/3)+1</f>
        <v>Q1</v>
      </c>
      <c r="R4315" s="1">
        <f t="shared" si="67"/>
        <v>72488.249999999869</v>
      </c>
    </row>
    <row r="4316" spans="1:18" x14ac:dyDescent="0.35">
      <c r="A4316">
        <v>4315</v>
      </c>
      <c r="B4316">
        <v>1919</v>
      </c>
      <c r="C4316" t="s">
        <v>247</v>
      </c>
      <c r="D4316">
        <v>1</v>
      </c>
      <c r="E4316" t="s">
        <v>139</v>
      </c>
      <c r="F4316" t="s">
        <v>59</v>
      </c>
      <c r="G4316">
        <v>16.5</v>
      </c>
      <c r="H4316" t="s">
        <v>140</v>
      </c>
      <c r="I4316" t="s">
        <v>17</v>
      </c>
      <c r="J4316" t="s">
        <v>141</v>
      </c>
      <c r="K4316" s="8">
        <v>42036</v>
      </c>
      <c r="L4316" s="9">
        <v>0.83609953703703699</v>
      </c>
      <c r="M4316" s="10">
        <v>16.5</v>
      </c>
      <c r="N4316">
        <f>HOUR(order_details[[#This Row],[order_time]])</f>
        <v>20</v>
      </c>
      <c r="O4316" t="str">
        <f>TEXT(order_details[[#This Row],[order_date]],  "ddddd")</f>
        <v>Sunday</v>
      </c>
      <c r="P4316" t="str">
        <f>TEXT(order_details[[#This Row],[order_date]],  "mmmm")</f>
        <v>February</v>
      </c>
      <c r="Q4316" t="str">
        <f>"Q"&amp;INT((MONTH(order_details[[#This Row],[order_date]])-1)/3)+1</f>
        <v>Q1</v>
      </c>
      <c r="R4316" s="1">
        <f t="shared" si="67"/>
        <v>72504.749999999869</v>
      </c>
    </row>
    <row r="4317" spans="1:18" x14ac:dyDescent="0.35">
      <c r="A4317">
        <v>4316</v>
      </c>
      <c r="B4317">
        <v>1920</v>
      </c>
      <c r="C4317" t="s">
        <v>209</v>
      </c>
      <c r="D4317">
        <v>1</v>
      </c>
      <c r="E4317" t="s">
        <v>118</v>
      </c>
      <c r="F4317" t="s">
        <v>59</v>
      </c>
      <c r="G4317">
        <v>16.75</v>
      </c>
      <c r="H4317" t="s">
        <v>119</v>
      </c>
      <c r="I4317" t="s">
        <v>9</v>
      </c>
      <c r="J4317" t="s">
        <v>120</v>
      </c>
      <c r="K4317" s="8">
        <v>42036</v>
      </c>
      <c r="L4317" s="9">
        <v>0.83655092592592595</v>
      </c>
      <c r="M4317" s="10">
        <v>16.75</v>
      </c>
      <c r="N4317">
        <f>HOUR(order_details[[#This Row],[order_time]])</f>
        <v>20</v>
      </c>
      <c r="O4317" t="str">
        <f>TEXT(order_details[[#This Row],[order_date]],  "ddddd")</f>
        <v>Sunday</v>
      </c>
      <c r="P4317" t="str">
        <f>TEXT(order_details[[#This Row],[order_date]],  "mmmm")</f>
        <v>February</v>
      </c>
      <c r="Q4317" t="str">
        <f>"Q"&amp;INT((MONTH(order_details[[#This Row],[order_date]])-1)/3)+1</f>
        <v>Q1</v>
      </c>
      <c r="R4317" s="1">
        <f t="shared" si="67"/>
        <v>72521.499999999869</v>
      </c>
    </row>
    <row r="4318" spans="1:18" x14ac:dyDescent="0.35">
      <c r="A4318">
        <v>4317</v>
      </c>
      <c r="B4318">
        <v>1920</v>
      </c>
      <c r="C4318" t="s">
        <v>211</v>
      </c>
      <c r="D4318">
        <v>1</v>
      </c>
      <c r="E4318" t="s">
        <v>114</v>
      </c>
      <c r="F4318" t="s">
        <v>62</v>
      </c>
      <c r="G4318">
        <v>12.5</v>
      </c>
      <c r="H4318" t="s">
        <v>115</v>
      </c>
      <c r="I4318" t="s">
        <v>17</v>
      </c>
      <c r="J4318" t="s">
        <v>116</v>
      </c>
      <c r="K4318" s="8">
        <v>42036</v>
      </c>
      <c r="L4318" s="9">
        <v>0.83655092592592595</v>
      </c>
      <c r="M4318" s="10">
        <v>12.5</v>
      </c>
      <c r="N4318">
        <f>HOUR(order_details[[#This Row],[order_time]])</f>
        <v>20</v>
      </c>
      <c r="O4318" t="str">
        <f>TEXT(order_details[[#This Row],[order_date]],  "ddddd")</f>
        <v>Sunday</v>
      </c>
      <c r="P4318" t="str">
        <f>TEXT(order_details[[#This Row],[order_date]],  "mmmm")</f>
        <v>February</v>
      </c>
      <c r="Q4318" t="str">
        <f>"Q"&amp;INT((MONTH(order_details[[#This Row],[order_date]])-1)/3)+1</f>
        <v>Q1</v>
      </c>
      <c r="R4318" s="1">
        <f t="shared" si="67"/>
        <v>72533.999999999869</v>
      </c>
    </row>
    <row r="4319" spans="1:18" x14ac:dyDescent="0.35">
      <c r="A4319">
        <v>4318</v>
      </c>
      <c r="B4319">
        <v>1921</v>
      </c>
      <c r="C4319" t="s">
        <v>186</v>
      </c>
      <c r="D4319">
        <v>1</v>
      </c>
      <c r="E4319" t="s">
        <v>187</v>
      </c>
      <c r="F4319" t="s">
        <v>62</v>
      </c>
      <c r="G4319">
        <v>12.75</v>
      </c>
      <c r="H4319" t="s">
        <v>188</v>
      </c>
      <c r="I4319" t="s">
        <v>21</v>
      </c>
      <c r="J4319" t="s">
        <v>189</v>
      </c>
      <c r="K4319" s="8">
        <v>42036</v>
      </c>
      <c r="L4319" s="9">
        <v>0.83877314814814818</v>
      </c>
      <c r="M4319" s="10">
        <v>12.75</v>
      </c>
      <c r="N4319">
        <f>HOUR(order_details[[#This Row],[order_time]])</f>
        <v>20</v>
      </c>
      <c r="O4319" t="str">
        <f>TEXT(order_details[[#This Row],[order_date]],  "ddddd")</f>
        <v>Sunday</v>
      </c>
      <c r="P4319" t="str">
        <f>TEXT(order_details[[#This Row],[order_date]],  "mmmm")</f>
        <v>February</v>
      </c>
      <c r="Q4319" t="str">
        <f>"Q"&amp;INT((MONTH(order_details[[#This Row],[order_date]])-1)/3)+1</f>
        <v>Q1</v>
      </c>
      <c r="R4319" s="1">
        <f t="shared" si="67"/>
        <v>72546.749999999869</v>
      </c>
    </row>
    <row r="4320" spans="1:18" x14ac:dyDescent="0.35">
      <c r="A4320">
        <v>4319</v>
      </c>
      <c r="B4320">
        <v>1922</v>
      </c>
      <c r="C4320" t="s">
        <v>163</v>
      </c>
      <c r="D4320">
        <v>1</v>
      </c>
      <c r="E4320" t="s">
        <v>164</v>
      </c>
      <c r="F4320" t="s">
        <v>57</v>
      </c>
      <c r="G4320">
        <v>20.75</v>
      </c>
      <c r="H4320" t="s">
        <v>165</v>
      </c>
      <c r="I4320" t="s">
        <v>9</v>
      </c>
      <c r="J4320" t="s">
        <v>166</v>
      </c>
      <c r="K4320" s="8">
        <v>42036</v>
      </c>
      <c r="L4320" s="9">
        <v>0.83981481481481479</v>
      </c>
      <c r="M4320" s="10">
        <v>20.75</v>
      </c>
      <c r="N4320">
        <f>HOUR(order_details[[#This Row],[order_time]])</f>
        <v>20</v>
      </c>
      <c r="O4320" t="str">
        <f>TEXT(order_details[[#This Row],[order_date]],  "ddddd")</f>
        <v>Sunday</v>
      </c>
      <c r="P4320" t="str">
        <f>TEXT(order_details[[#This Row],[order_date]],  "mmmm")</f>
        <v>February</v>
      </c>
      <c r="Q4320" t="str">
        <f>"Q"&amp;INT((MONTH(order_details[[#This Row],[order_date]])-1)/3)+1</f>
        <v>Q1</v>
      </c>
      <c r="R4320" s="1">
        <f t="shared" si="67"/>
        <v>72567.499999999869</v>
      </c>
    </row>
    <row r="4321" spans="1:18" x14ac:dyDescent="0.35">
      <c r="A4321">
        <v>4320</v>
      </c>
      <c r="B4321">
        <v>1922</v>
      </c>
      <c r="C4321" t="s">
        <v>222</v>
      </c>
      <c r="D4321">
        <v>1</v>
      </c>
      <c r="E4321" t="s">
        <v>131</v>
      </c>
      <c r="F4321" t="s">
        <v>59</v>
      </c>
      <c r="G4321">
        <v>16</v>
      </c>
      <c r="H4321" t="s">
        <v>132</v>
      </c>
      <c r="I4321" t="s">
        <v>21</v>
      </c>
      <c r="J4321" t="s">
        <v>133</v>
      </c>
      <c r="K4321" s="8">
        <v>42036</v>
      </c>
      <c r="L4321" s="9">
        <v>0.83981481481481479</v>
      </c>
      <c r="M4321" s="10">
        <v>16</v>
      </c>
      <c r="N4321">
        <f>HOUR(order_details[[#This Row],[order_time]])</f>
        <v>20</v>
      </c>
      <c r="O4321" t="str">
        <f>TEXT(order_details[[#This Row],[order_date]],  "ddddd")</f>
        <v>Sunday</v>
      </c>
      <c r="P4321" t="str">
        <f>TEXT(order_details[[#This Row],[order_date]],  "mmmm")</f>
        <v>February</v>
      </c>
      <c r="Q4321" t="str">
        <f>"Q"&amp;INT((MONTH(order_details[[#This Row],[order_date]])-1)/3)+1</f>
        <v>Q1</v>
      </c>
      <c r="R4321" s="1">
        <f t="shared" si="67"/>
        <v>72583.499999999869</v>
      </c>
    </row>
    <row r="4322" spans="1:18" x14ac:dyDescent="0.35">
      <c r="A4322">
        <v>4321</v>
      </c>
      <c r="B4322">
        <v>1922</v>
      </c>
      <c r="C4322" t="s">
        <v>231</v>
      </c>
      <c r="D4322">
        <v>1</v>
      </c>
      <c r="E4322" t="s">
        <v>122</v>
      </c>
      <c r="F4322" t="s">
        <v>64</v>
      </c>
      <c r="G4322">
        <v>25.5</v>
      </c>
      <c r="H4322" t="s">
        <v>123</v>
      </c>
      <c r="I4322" t="s">
        <v>13</v>
      </c>
      <c r="J4322" t="s">
        <v>124</v>
      </c>
      <c r="K4322" s="8">
        <v>42036</v>
      </c>
      <c r="L4322" s="9">
        <v>0.83981481481481479</v>
      </c>
      <c r="M4322" s="10">
        <v>25.5</v>
      </c>
      <c r="N4322">
        <f>HOUR(order_details[[#This Row],[order_time]])</f>
        <v>20</v>
      </c>
      <c r="O4322" t="str">
        <f>TEXT(order_details[[#This Row],[order_date]],  "ddddd")</f>
        <v>Sunday</v>
      </c>
      <c r="P4322" t="str">
        <f>TEXT(order_details[[#This Row],[order_date]],  "mmmm")</f>
        <v>February</v>
      </c>
      <c r="Q4322" t="str">
        <f>"Q"&amp;INT((MONTH(order_details[[#This Row],[order_date]])-1)/3)+1</f>
        <v>Q1</v>
      </c>
      <c r="R4322" s="1">
        <f t="shared" si="67"/>
        <v>72608.999999999869</v>
      </c>
    </row>
    <row r="4323" spans="1:18" x14ac:dyDescent="0.35">
      <c r="A4323">
        <v>4322</v>
      </c>
      <c r="B4323">
        <v>1922</v>
      </c>
      <c r="C4323" t="s">
        <v>213</v>
      </c>
      <c r="D4323">
        <v>1</v>
      </c>
      <c r="E4323" t="s">
        <v>147</v>
      </c>
      <c r="F4323" t="s">
        <v>57</v>
      </c>
      <c r="G4323">
        <v>20.25</v>
      </c>
      <c r="H4323" t="s">
        <v>148</v>
      </c>
      <c r="I4323" t="s">
        <v>21</v>
      </c>
      <c r="J4323" t="s">
        <v>149</v>
      </c>
      <c r="K4323" s="8">
        <v>42036</v>
      </c>
      <c r="L4323" s="9">
        <v>0.83981481481481479</v>
      </c>
      <c r="M4323" s="10">
        <v>20.25</v>
      </c>
      <c r="N4323">
        <f>HOUR(order_details[[#This Row],[order_time]])</f>
        <v>20</v>
      </c>
      <c r="O4323" t="str">
        <f>TEXT(order_details[[#This Row],[order_date]],  "ddddd")</f>
        <v>Sunday</v>
      </c>
      <c r="P4323" t="str">
        <f>TEXT(order_details[[#This Row],[order_date]],  "mmmm")</f>
        <v>February</v>
      </c>
      <c r="Q4323" t="str">
        <f>"Q"&amp;INT((MONTH(order_details[[#This Row],[order_date]])-1)/3)+1</f>
        <v>Q1</v>
      </c>
      <c r="R4323" s="1">
        <f t="shared" si="67"/>
        <v>72629.249999999869</v>
      </c>
    </row>
    <row r="4324" spans="1:18" x14ac:dyDescent="0.35">
      <c r="A4324">
        <v>4323</v>
      </c>
      <c r="B4324">
        <v>1923</v>
      </c>
      <c r="C4324" t="s">
        <v>209</v>
      </c>
      <c r="D4324">
        <v>1</v>
      </c>
      <c r="E4324" t="s">
        <v>118</v>
      </c>
      <c r="F4324" t="s">
        <v>59</v>
      </c>
      <c r="G4324">
        <v>16.75</v>
      </c>
      <c r="H4324" t="s">
        <v>119</v>
      </c>
      <c r="I4324" t="s">
        <v>9</v>
      </c>
      <c r="J4324" t="s">
        <v>120</v>
      </c>
      <c r="K4324" s="8">
        <v>42036</v>
      </c>
      <c r="L4324" s="9">
        <v>0.8571064814814815</v>
      </c>
      <c r="M4324" s="10">
        <v>16.75</v>
      </c>
      <c r="N4324">
        <f>HOUR(order_details[[#This Row],[order_time]])</f>
        <v>20</v>
      </c>
      <c r="O4324" t="str">
        <f>TEXT(order_details[[#This Row],[order_date]],  "ddddd")</f>
        <v>Sunday</v>
      </c>
      <c r="P4324" t="str">
        <f>TEXT(order_details[[#This Row],[order_date]],  "mmmm")</f>
        <v>February</v>
      </c>
      <c r="Q4324" t="str">
        <f>"Q"&amp;INT((MONTH(order_details[[#This Row],[order_date]])-1)/3)+1</f>
        <v>Q1</v>
      </c>
      <c r="R4324" s="1">
        <f t="shared" si="67"/>
        <v>72645.999999999869</v>
      </c>
    </row>
    <row r="4325" spans="1:18" x14ac:dyDescent="0.35">
      <c r="A4325">
        <v>4324</v>
      </c>
      <c r="B4325">
        <v>1923</v>
      </c>
      <c r="C4325" t="s">
        <v>30</v>
      </c>
      <c r="D4325">
        <v>1</v>
      </c>
      <c r="E4325" t="s">
        <v>97</v>
      </c>
      <c r="F4325" t="s">
        <v>59</v>
      </c>
      <c r="G4325">
        <v>16</v>
      </c>
      <c r="H4325" t="s">
        <v>98</v>
      </c>
      <c r="I4325" t="s">
        <v>13</v>
      </c>
      <c r="J4325" t="s">
        <v>99</v>
      </c>
      <c r="K4325" s="8">
        <v>42036</v>
      </c>
      <c r="L4325" s="9">
        <v>0.8571064814814815</v>
      </c>
      <c r="M4325" s="10">
        <v>16</v>
      </c>
      <c r="N4325">
        <f>HOUR(order_details[[#This Row],[order_time]])</f>
        <v>20</v>
      </c>
      <c r="O4325" t="str">
        <f>TEXT(order_details[[#This Row],[order_date]],  "ddddd")</f>
        <v>Sunday</v>
      </c>
      <c r="P4325" t="str">
        <f>TEXT(order_details[[#This Row],[order_date]],  "mmmm")</f>
        <v>February</v>
      </c>
      <c r="Q4325" t="str">
        <f>"Q"&amp;INT((MONTH(order_details[[#This Row],[order_date]])-1)/3)+1</f>
        <v>Q1</v>
      </c>
      <c r="R4325" s="1">
        <f t="shared" si="67"/>
        <v>72661.999999999869</v>
      </c>
    </row>
    <row r="4326" spans="1:18" x14ac:dyDescent="0.35">
      <c r="A4326">
        <v>4325</v>
      </c>
      <c r="B4326">
        <v>1924</v>
      </c>
      <c r="C4326" t="s">
        <v>117</v>
      </c>
      <c r="D4326">
        <v>1</v>
      </c>
      <c r="E4326" t="s">
        <v>118</v>
      </c>
      <c r="F4326" t="s">
        <v>62</v>
      </c>
      <c r="G4326">
        <v>12.75</v>
      </c>
      <c r="H4326" t="s">
        <v>119</v>
      </c>
      <c r="I4326" t="s">
        <v>9</v>
      </c>
      <c r="J4326" t="s">
        <v>120</v>
      </c>
      <c r="K4326" s="8">
        <v>42036</v>
      </c>
      <c r="L4326" s="9">
        <v>0.86113425925925924</v>
      </c>
      <c r="M4326" s="10">
        <v>12.75</v>
      </c>
      <c r="N4326">
        <f>HOUR(order_details[[#This Row],[order_time]])</f>
        <v>20</v>
      </c>
      <c r="O4326" t="str">
        <f>TEXT(order_details[[#This Row],[order_date]],  "ddddd")</f>
        <v>Sunday</v>
      </c>
      <c r="P4326" t="str">
        <f>TEXT(order_details[[#This Row],[order_date]],  "mmmm")</f>
        <v>February</v>
      </c>
      <c r="Q4326" t="str">
        <f>"Q"&amp;INT((MONTH(order_details[[#This Row],[order_date]])-1)/3)+1</f>
        <v>Q1</v>
      </c>
      <c r="R4326" s="1">
        <f t="shared" si="67"/>
        <v>72674.749999999869</v>
      </c>
    </row>
    <row r="4327" spans="1:18" x14ac:dyDescent="0.35">
      <c r="A4327">
        <v>4326</v>
      </c>
      <c r="B4327">
        <v>1924</v>
      </c>
      <c r="C4327" t="s">
        <v>211</v>
      </c>
      <c r="D4327">
        <v>1</v>
      </c>
      <c r="E4327" t="s">
        <v>114</v>
      </c>
      <c r="F4327" t="s">
        <v>62</v>
      </c>
      <c r="G4327">
        <v>12.5</v>
      </c>
      <c r="H4327" t="s">
        <v>115</v>
      </c>
      <c r="I4327" t="s">
        <v>17</v>
      </c>
      <c r="J4327" t="s">
        <v>116</v>
      </c>
      <c r="K4327" s="8">
        <v>42036</v>
      </c>
      <c r="L4327" s="9">
        <v>0.86113425925925924</v>
      </c>
      <c r="M4327" s="10">
        <v>12.5</v>
      </c>
      <c r="N4327">
        <f>HOUR(order_details[[#This Row],[order_time]])</f>
        <v>20</v>
      </c>
      <c r="O4327" t="str">
        <f>TEXT(order_details[[#This Row],[order_date]],  "ddddd")</f>
        <v>Sunday</v>
      </c>
      <c r="P4327" t="str">
        <f>TEXT(order_details[[#This Row],[order_date]],  "mmmm")</f>
        <v>February</v>
      </c>
      <c r="Q4327" t="str">
        <f>"Q"&amp;INT((MONTH(order_details[[#This Row],[order_date]])-1)/3)+1</f>
        <v>Q1</v>
      </c>
      <c r="R4327" s="1">
        <f t="shared" si="67"/>
        <v>72687.249999999869</v>
      </c>
    </row>
    <row r="4328" spans="1:18" x14ac:dyDescent="0.35">
      <c r="A4328">
        <v>4327</v>
      </c>
      <c r="B4328">
        <v>1924</v>
      </c>
      <c r="C4328" t="s">
        <v>251</v>
      </c>
      <c r="D4328">
        <v>1</v>
      </c>
      <c r="E4328" t="s">
        <v>199</v>
      </c>
      <c r="F4328" t="s">
        <v>59</v>
      </c>
      <c r="G4328">
        <v>16</v>
      </c>
      <c r="H4328" t="s">
        <v>200</v>
      </c>
      <c r="I4328" t="s">
        <v>21</v>
      </c>
      <c r="J4328" t="s">
        <v>201</v>
      </c>
      <c r="K4328" s="8">
        <v>42036</v>
      </c>
      <c r="L4328" s="9">
        <v>0.86113425925925924</v>
      </c>
      <c r="M4328" s="10">
        <v>16</v>
      </c>
      <c r="N4328">
        <f>HOUR(order_details[[#This Row],[order_time]])</f>
        <v>20</v>
      </c>
      <c r="O4328" t="str">
        <f>TEXT(order_details[[#This Row],[order_date]],  "ddddd")</f>
        <v>Sunday</v>
      </c>
      <c r="P4328" t="str">
        <f>TEXT(order_details[[#This Row],[order_date]],  "mmmm")</f>
        <v>February</v>
      </c>
      <c r="Q4328" t="str">
        <f>"Q"&amp;INT((MONTH(order_details[[#This Row],[order_date]])-1)/3)+1</f>
        <v>Q1</v>
      </c>
      <c r="R4328" s="1">
        <f t="shared" si="67"/>
        <v>72703.249999999869</v>
      </c>
    </row>
    <row r="4329" spans="1:18" x14ac:dyDescent="0.35">
      <c r="A4329">
        <v>4328</v>
      </c>
      <c r="B4329">
        <v>1925</v>
      </c>
      <c r="C4329" t="s">
        <v>42</v>
      </c>
      <c r="D4329">
        <v>1</v>
      </c>
      <c r="E4329" t="s">
        <v>106</v>
      </c>
      <c r="F4329" t="s">
        <v>59</v>
      </c>
      <c r="G4329">
        <v>16.5</v>
      </c>
      <c r="H4329" t="s">
        <v>107</v>
      </c>
      <c r="I4329" t="s">
        <v>17</v>
      </c>
      <c r="J4329" t="s">
        <v>108</v>
      </c>
      <c r="K4329" s="8">
        <v>42036</v>
      </c>
      <c r="L4329" s="9">
        <v>0.86384259259259255</v>
      </c>
      <c r="M4329" s="10">
        <v>16.5</v>
      </c>
      <c r="N4329">
        <f>HOUR(order_details[[#This Row],[order_time]])</f>
        <v>20</v>
      </c>
      <c r="O4329" t="str">
        <f>TEXT(order_details[[#This Row],[order_date]],  "ddddd")</f>
        <v>Sunday</v>
      </c>
      <c r="P4329" t="str">
        <f>TEXT(order_details[[#This Row],[order_date]],  "mmmm")</f>
        <v>February</v>
      </c>
      <c r="Q4329" t="str">
        <f>"Q"&amp;INT((MONTH(order_details[[#This Row],[order_date]])-1)/3)+1</f>
        <v>Q1</v>
      </c>
      <c r="R4329" s="1">
        <f t="shared" si="67"/>
        <v>72719.749999999869</v>
      </c>
    </row>
    <row r="4330" spans="1:18" x14ac:dyDescent="0.35">
      <c r="A4330">
        <v>4329</v>
      </c>
      <c r="B4330">
        <v>1925</v>
      </c>
      <c r="C4330" t="s">
        <v>217</v>
      </c>
      <c r="D4330">
        <v>1</v>
      </c>
      <c r="E4330" t="s">
        <v>159</v>
      </c>
      <c r="F4330" t="s">
        <v>62</v>
      </c>
      <c r="G4330">
        <v>9.75</v>
      </c>
      <c r="H4330" t="s">
        <v>160</v>
      </c>
      <c r="I4330" t="s">
        <v>13</v>
      </c>
      <c r="J4330" t="s">
        <v>161</v>
      </c>
      <c r="K4330" s="8">
        <v>42036</v>
      </c>
      <c r="L4330" s="9">
        <v>0.86384259259259255</v>
      </c>
      <c r="M4330" s="10">
        <v>9.75</v>
      </c>
      <c r="N4330">
        <f>HOUR(order_details[[#This Row],[order_time]])</f>
        <v>20</v>
      </c>
      <c r="O4330" t="str">
        <f>TEXT(order_details[[#This Row],[order_date]],  "ddddd")</f>
        <v>Sunday</v>
      </c>
      <c r="P4330" t="str">
        <f>TEXT(order_details[[#This Row],[order_date]],  "mmmm")</f>
        <v>February</v>
      </c>
      <c r="Q4330" t="str">
        <f>"Q"&amp;INT((MONTH(order_details[[#This Row],[order_date]])-1)/3)+1</f>
        <v>Q1</v>
      </c>
      <c r="R4330" s="1">
        <f t="shared" si="67"/>
        <v>72729.499999999869</v>
      </c>
    </row>
    <row r="4331" spans="1:18" x14ac:dyDescent="0.35">
      <c r="A4331">
        <v>4330</v>
      </c>
      <c r="B4331">
        <v>1926</v>
      </c>
      <c r="C4331" t="s">
        <v>130</v>
      </c>
      <c r="D4331">
        <v>1</v>
      </c>
      <c r="E4331" t="s">
        <v>131</v>
      </c>
      <c r="F4331" t="s">
        <v>62</v>
      </c>
      <c r="G4331">
        <v>12</v>
      </c>
      <c r="H4331" t="s">
        <v>132</v>
      </c>
      <c r="I4331" t="s">
        <v>21</v>
      </c>
      <c r="J4331" t="s">
        <v>133</v>
      </c>
      <c r="K4331" s="8">
        <v>42036</v>
      </c>
      <c r="L4331" s="9">
        <v>0.88366898148148143</v>
      </c>
      <c r="M4331" s="10">
        <v>12</v>
      </c>
      <c r="N4331">
        <f>HOUR(order_details[[#This Row],[order_time]])</f>
        <v>21</v>
      </c>
      <c r="O4331" t="str">
        <f>TEXT(order_details[[#This Row],[order_date]],  "ddddd")</f>
        <v>Sunday</v>
      </c>
      <c r="P4331" t="str">
        <f>TEXT(order_details[[#This Row],[order_date]],  "mmmm")</f>
        <v>February</v>
      </c>
      <c r="Q4331" t="str">
        <f>"Q"&amp;INT((MONTH(order_details[[#This Row],[order_date]])-1)/3)+1</f>
        <v>Q1</v>
      </c>
      <c r="R4331" s="1">
        <f t="shared" si="67"/>
        <v>72741.499999999869</v>
      </c>
    </row>
    <row r="4332" spans="1:18" x14ac:dyDescent="0.35">
      <c r="A4332">
        <v>4331</v>
      </c>
      <c r="B4332">
        <v>1926</v>
      </c>
      <c r="C4332" t="s">
        <v>217</v>
      </c>
      <c r="D4332">
        <v>1</v>
      </c>
      <c r="E4332" t="s">
        <v>159</v>
      </c>
      <c r="F4332" t="s">
        <v>62</v>
      </c>
      <c r="G4332">
        <v>9.75</v>
      </c>
      <c r="H4332" t="s">
        <v>160</v>
      </c>
      <c r="I4332" t="s">
        <v>13</v>
      </c>
      <c r="J4332" t="s">
        <v>161</v>
      </c>
      <c r="K4332" s="8">
        <v>42036</v>
      </c>
      <c r="L4332" s="9">
        <v>0.88366898148148143</v>
      </c>
      <c r="M4332" s="10">
        <v>9.75</v>
      </c>
      <c r="N4332">
        <f>HOUR(order_details[[#This Row],[order_time]])</f>
        <v>21</v>
      </c>
      <c r="O4332" t="str">
        <f>TEXT(order_details[[#This Row],[order_date]],  "ddddd")</f>
        <v>Sunday</v>
      </c>
      <c r="P4332" t="str">
        <f>TEXT(order_details[[#This Row],[order_date]],  "mmmm")</f>
        <v>February</v>
      </c>
      <c r="Q4332" t="str">
        <f>"Q"&amp;INT((MONTH(order_details[[#This Row],[order_date]])-1)/3)+1</f>
        <v>Q1</v>
      </c>
      <c r="R4332" s="1">
        <f t="shared" si="67"/>
        <v>72751.249999999869</v>
      </c>
    </row>
    <row r="4333" spans="1:18" x14ac:dyDescent="0.35">
      <c r="A4333">
        <v>4332</v>
      </c>
      <c r="B4333">
        <v>1927</v>
      </c>
      <c r="C4333" t="s">
        <v>170</v>
      </c>
      <c r="D4333">
        <v>1</v>
      </c>
      <c r="E4333" t="s">
        <v>171</v>
      </c>
      <c r="F4333" t="s">
        <v>57</v>
      </c>
      <c r="G4333">
        <v>20.75</v>
      </c>
      <c r="H4333" t="s">
        <v>172</v>
      </c>
      <c r="I4333" t="s">
        <v>17</v>
      </c>
      <c r="J4333" t="s">
        <v>173</v>
      </c>
      <c r="K4333" s="8">
        <v>42036</v>
      </c>
      <c r="L4333" s="9">
        <v>0.89656250000000004</v>
      </c>
      <c r="M4333" s="10">
        <v>20.75</v>
      </c>
      <c r="N4333">
        <f>HOUR(order_details[[#This Row],[order_time]])</f>
        <v>21</v>
      </c>
      <c r="O4333" t="str">
        <f>TEXT(order_details[[#This Row],[order_date]],  "ddddd")</f>
        <v>Sunday</v>
      </c>
      <c r="P4333" t="str">
        <f>TEXT(order_details[[#This Row],[order_date]],  "mmmm")</f>
        <v>February</v>
      </c>
      <c r="Q4333" t="str">
        <f>"Q"&amp;INT((MONTH(order_details[[#This Row],[order_date]])-1)/3)+1</f>
        <v>Q1</v>
      </c>
      <c r="R4333" s="1">
        <f t="shared" si="67"/>
        <v>72771.999999999869</v>
      </c>
    </row>
    <row r="4334" spans="1:18" x14ac:dyDescent="0.35">
      <c r="A4334">
        <v>4333</v>
      </c>
      <c r="B4334">
        <v>1927</v>
      </c>
      <c r="C4334" t="s">
        <v>45</v>
      </c>
      <c r="D4334">
        <v>1</v>
      </c>
      <c r="E4334" t="s">
        <v>139</v>
      </c>
      <c r="F4334" t="s">
        <v>57</v>
      </c>
      <c r="G4334">
        <v>20.75</v>
      </c>
      <c r="H4334" t="s">
        <v>140</v>
      </c>
      <c r="I4334" t="s">
        <v>17</v>
      </c>
      <c r="J4334" t="s">
        <v>141</v>
      </c>
      <c r="K4334" s="8">
        <v>42036</v>
      </c>
      <c r="L4334" s="9">
        <v>0.89656250000000004</v>
      </c>
      <c r="M4334" s="10">
        <v>20.75</v>
      </c>
      <c r="N4334">
        <f>HOUR(order_details[[#This Row],[order_time]])</f>
        <v>21</v>
      </c>
      <c r="O4334" t="str">
        <f>TEXT(order_details[[#This Row],[order_date]],  "ddddd")</f>
        <v>Sunday</v>
      </c>
      <c r="P4334" t="str">
        <f>TEXT(order_details[[#This Row],[order_date]],  "mmmm")</f>
        <v>February</v>
      </c>
      <c r="Q4334" t="str">
        <f>"Q"&amp;INT((MONTH(order_details[[#This Row],[order_date]])-1)/3)+1</f>
        <v>Q1</v>
      </c>
      <c r="R4334" s="1">
        <f t="shared" si="67"/>
        <v>72792.749999999869</v>
      </c>
    </row>
    <row r="4335" spans="1:18" x14ac:dyDescent="0.35">
      <c r="A4335">
        <v>4334</v>
      </c>
      <c r="B4335">
        <v>1927</v>
      </c>
      <c r="C4335" t="s">
        <v>20</v>
      </c>
      <c r="D4335">
        <v>1</v>
      </c>
      <c r="E4335" t="s">
        <v>100</v>
      </c>
      <c r="F4335" t="s">
        <v>57</v>
      </c>
      <c r="G4335">
        <v>20.75</v>
      </c>
      <c r="H4335" t="s">
        <v>101</v>
      </c>
      <c r="I4335" t="s">
        <v>9</v>
      </c>
      <c r="J4335" t="s">
        <v>102</v>
      </c>
      <c r="K4335" s="8">
        <v>42036</v>
      </c>
      <c r="L4335" s="9">
        <v>0.89656250000000004</v>
      </c>
      <c r="M4335" s="10">
        <v>20.75</v>
      </c>
      <c r="N4335">
        <f>HOUR(order_details[[#This Row],[order_time]])</f>
        <v>21</v>
      </c>
      <c r="O4335" t="str">
        <f>TEXT(order_details[[#This Row],[order_date]],  "ddddd")</f>
        <v>Sunday</v>
      </c>
      <c r="P4335" t="str">
        <f>TEXT(order_details[[#This Row],[order_date]],  "mmmm")</f>
        <v>February</v>
      </c>
      <c r="Q4335" t="str">
        <f>"Q"&amp;INT((MONTH(order_details[[#This Row],[order_date]])-1)/3)+1</f>
        <v>Q1</v>
      </c>
      <c r="R4335" s="1">
        <f t="shared" si="67"/>
        <v>72813.499999999869</v>
      </c>
    </row>
    <row r="4336" spans="1:18" x14ac:dyDescent="0.35">
      <c r="A4336">
        <v>4335</v>
      </c>
      <c r="B4336">
        <v>1928</v>
      </c>
      <c r="C4336" t="s">
        <v>12</v>
      </c>
      <c r="D4336">
        <v>1</v>
      </c>
      <c r="E4336" t="s">
        <v>118</v>
      </c>
      <c r="F4336" t="s">
        <v>57</v>
      </c>
      <c r="G4336">
        <v>20.75</v>
      </c>
      <c r="H4336" t="s">
        <v>119</v>
      </c>
      <c r="I4336" t="s">
        <v>9</v>
      </c>
      <c r="J4336" t="s">
        <v>120</v>
      </c>
      <c r="K4336" s="8">
        <v>42036</v>
      </c>
      <c r="L4336" s="9">
        <v>0.91481481481481486</v>
      </c>
      <c r="M4336" s="10">
        <v>20.75</v>
      </c>
      <c r="N4336">
        <f>HOUR(order_details[[#This Row],[order_time]])</f>
        <v>21</v>
      </c>
      <c r="O4336" t="str">
        <f>TEXT(order_details[[#This Row],[order_date]],  "ddddd")</f>
        <v>Sunday</v>
      </c>
      <c r="P4336" t="str">
        <f>TEXT(order_details[[#This Row],[order_date]],  "mmmm")</f>
        <v>February</v>
      </c>
      <c r="Q4336" t="str">
        <f>"Q"&amp;INT((MONTH(order_details[[#This Row],[order_date]])-1)/3)+1</f>
        <v>Q1</v>
      </c>
      <c r="R4336" s="1">
        <f t="shared" si="67"/>
        <v>72834.249999999869</v>
      </c>
    </row>
    <row r="4337" spans="1:18" x14ac:dyDescent="0.35">
      <c r="A4337">
        <v>4336</v>
      </c>
      <c r="B4337">
        <v>1929</v>
      </c>
      <c r="C4337" t="s">
        <v>153</v>
      </c>
      <c r="D4337">
        <v>1</v>
      </c>
      <c r="E4337" t="s">
        <v>154</v>
      </c>
      <c r="F4337" t="s">
        <v>59</v>
      </c>
      <c r="G4337">
        <v>16.75</v>
      </c>
      <c r="H4337" t="s">
        <v>155</v>
      </c>
      <c r="I4337" t="s">
        <v>9</v>
      </c>
      <c r="J4337" t="s">
        <v>156</v>
      </c>
      <c r="K4337" s="8">
        <v>42036</v>
      </c>
      <c r="L4337" s="9">
        <v>0.92223379629629632</v>
      </c>
      <c r="M4337" s="10">
        <v>16.75</v>
      </c>
      <c r="N4337">
        <f>HOUR(order_details[[#This Row],[order_time]])</f>
        <v>22</v>
      </c>
      <c r="O4337" t="str">
        <f>TEXT(order_details[[#This Row],[order_date]],  "ddddd")</f>
        <v>Sunday</v>
      </c>
      <c r="P4337" t="str">
        <f>TEXT(order_details[[#This Row],[order_date]],  "mmmm")</f>
        <v>February</v>
      </c>
      <c r="Q4337" t="str">
        <f>"Q"&amp;INT((MONTH(order_details[[#This Row],[order_date]])-1)/3)+1</f>
        <v>Q1</v>
      </c>
      <c r="R4337" s="1">
        <f t="shared" si="67"/>
        <v>72850.999999999869</v>
      </c>
    </row>
    <row r="4338" spans="1:18" x14ac:dyDescent="0.35">
      <c r="A4338">
        <v>4337</v>
      </c>
      <c r="B4338">
        <v>1929</v>
      </c>
      <c r="C4338" t="s">
        <v>129</v>
      </c>
      <c r="D4338">
        <v>1</v>
      </c>
      <c r="E4338" t="s">
        <v>97</v>
      </c>
      <c r="F4338" t="s">
        <v>62</v>
      </c>
      <c r="G4338">
        <v>12</v>
      </c>
      <c r="H4338" t="s">
        <v>98</v>
      </c>
      <c r="I4338" t="s">
        <v>13</v>
      </c>
      <c r="J4338" t="s">
        <v>99</v>
      </c>
      <c r="K4338" s="8">
        <v>42036</v>
      </c>
      <c r="L4338" s="9">
        <v>0.92223379629629632</v>
      </c>
      <c r="M4338" s="10">
        <v>12</v>
      </c>
      <c r="N4338">
        <f>HOUR(order_details[[#This Row],[order_time]])</f>
        <v>22</v>
      </c>
      <c r="O4338" t="str">
        <f>TEXT(order_details[[#This Row],[order_date]],  "ddddd")</f>
        <v>Sunday</v>
      </c>
      <c r="P4338" t="str">
        <f>TEXT(order_details[[#This Row],[order_date]],  "mmmm")</f>
        <v>February</v>
      </c>
      <c r="Q4338" t="str">
        <f>"Q"&amp;INT((MONTH(order_details[[#This Row],[order_date]])-1)/3)+1</f>
        <v>Q1</v>
      </c>
      <c r="R4338" s="1">
        <f t="shared" si="67"/>
        <v>72862.999999999869</v>
      </c>
    </row>
    <row r="4339" spans="1:18" x14ac:dyDescent="0.35">
      <c r="A4339">
        <v>4338</v>
      </c>
      <c r="B4339">
        <v>1929</v>
      </c>
      <c r="C4339" t="s">
        <v>33</v>
      </c>
      <c r="D4339">
        <v>1</v>
      </c>
      <c r="E4339" t="s">
        <v>94</v>
      </c>
      <c r="F4339" t="s">
        <v>57</v>
      </c>
      <c r="G4339">
        <v>16.5</v>
      </c>
      <c r="H4339" t="s">
        <v>95</v>
      </c>
      <c r="I4339" t="s">
        <v>13</v>
      </c>
      <c r="J4339" t="s">
        <v>96</v>
      </c>
      <c r="K4339" s="8">
        <v>42036</v>
      </c>
      <c r="L4339" s="9">
        <v>0.92223379629629632</v>
      </c>
      <c r="M4339" s="10">
        <v>16.5</v>
      </c>
      <c r="N4339">
        <f>HOUR(order_details[[#This Row],[order_time]])</f>
        <v>22</v>
      </c>
      <c r="O4339" t="str">
        <f>TEXT(order_details[[#This Row],[order_date]],  "ddddd")</f>
        <v>Sunday</v>
      </c>
      <c r="P4339" t="str">
        <f>TEXT(order_details[[#This Row],[order_date]],  "mmmm")</f>
        <v>February</v>
      </c>
      <c r="Q4339" t="str">
        <f>"Q"&amp;INT((MONTH(order_details[[#This Row],[order_date]])-1)/3)+1</f>
        <v>Q1</v>
      </c>
      <c r="R4339" s="1">
        <f t="shared" si="67"/>
        <v>72879.499999999869</v>
      </c>
    </row>
    <row r="4340" spans="1:18" x14ac:dyDescent="0.35">
      <c r="A4340">
        <v>4339</v>
      </c>
      <c r="B4340">
        <v>1929</v>
      </c>
      <c r="C4340" t="s">
        <v>202</v>
      </c>
      <c r="D4340">
        <v>1</v>
      </c>
      <c r="E4340" t="s">
        <v>175</v>
      </c>
      <c r="F4340" t="s">
        <v>57</v>
      </c>
      <c r="G4340">
        <v>20.5</v>
      </c>
      <c r="H4340" t="s">
        <v>176</v>
      </c>
      <c r="I4340" t="s">
        <v>13</v>
      </c>
      <c r="J4340" t="s">
        <v>177</v>
      </c>
      <c r="K4340" s="8">
        <v>42036</v>
      </c>
      <c r="L4340" s="9">
        <v>0.92223379629629632</v>
      </c>
      <c r="M4340" s="10">
        <v>20.5</v>
      </c>
      <c r="N4340">
        <f>HOUR(order_details[[#This Row],[order_time]])</f>
        <v>22</v>
      </c>
      <c r="O4340" t="str">
        <f>TEXT(order_details[[#This Row],[order_date]],  "ddddd")</f>
        <v>Sunday</v>
      </c>
      <c r="P4340" t="str">
        <f>TEXT(order_details[[#This Row],[order_date]],  "mmmm")</f>
        <v>February</v>
      </c>
      <c r="Q4340" t="str">
        <f>"Q"&amp;INT((MONTH(order_details[[#This Row],[order_date]])-1)/3)+1</f>
        <v>Q1</v>
      </c>
      <c r="R4340" s="1">
        <f t="shared" si="67"/>
        <v>72899.999999999869</v>
      </c>
    </row>
    <row r="4341" spans="1:18" x14ac:dyDescent="0.35">
      <c r="A4341">
        <v>4340</v>
      </c>
      <c r="B4341">
        <v>1930</v>
      </c>
      <c r="C4341" t="s">
        <v>181</v>
      </c>
      <c r="D4341">
        <v>1</v>
      </c>
      <c r="E4341" t="s">
        <v>182</v>
      </c>
      <c r="F4341" t="s">
        <v>59</v>
      </c>
      <c r="G4341">
        <v>16.25</v>
      </c>
      <c r="H4341" t="s">
        <v>183</v>
      </c>
      <c r="I4341" t="s">
        <v>17</v>
      </c>
      <c r="J4341" t="s">
        <v>184</v>
      </c>
      <c r="K4341" s="8">
        <v>42036</v>
      </c>
      <c r="L4341" s="9">
        <v>0.92432870370370368</v>
      </c>
      <c r="M4341" s="10">
        <v>16.25</v>
      </c>
      <c r="N4341">
        <f>HOUR(order_details[[#This Row],[order_time]])</f>
        <v>22</v>
      </c>
      <c r="O4341" t="str">
        <f>TEXT(order_details[[#This Row],[order_date]],  "ddddd")</f>
        <v>Sunday</v>
      </c>
      <c r="P4341" t="str">
        <f>TEXT(order_details[[#This Row],[order_date]],  "mmmm")</f>
        <v>February</v>
      </c>
      <c r="Q4341" t="str">
        <f>"Q"&amp;INT((MONTH(order_details[[#This Row],[order_date]])-1)/3)+1</f>
        <v>Q1</v>
      </c>
      <c r="R4341" s="1">
        <f t="shared" si="67"/>
        <v>72916.249999999869</v>
      </c>
    </row>
    <row r="4342" spans="1:18" x14ac:dyDescent="0.35">
      <c r="A4342">
        <v>4341</v>
      </c>
      <c r="B4342">
        <v>1931</v>
      </c>
      <c r="C4342" t="s">
        <v>27</v>
      </c>
      <c r="D4342">
        <v>1</v>
      </c>
      <c r="E4342" t="s">
        <v>167</v>
      </c>
      <c r="F4342" t="s">
        <v>62</v>
      </c>
      <c r="G4342">
        <v>12</v>
      </c>
      <c r="H4342" t="s">
        <v>168</v>
      </c>
      <c r="I4342" t="s">
        <v>13</v>
      </c>
      <c r="J4342" t="s">
        <v>169</v>
      </c>
      <c r="K4342" s="8">
        <v>42036</v>
      </c>
      <c r="L4342" s="9">
        <v>0.92758101851851849</v>
      </c>
      <c r="M4342" s="10">
        <v>12</v>
      </c>
      <c r="N4342">
        <f>HOUR(order_details[[#This Row],[order_time]])</f>
        <v>22</v>
      </c>
      <c r="O4342" t="str">
        <f>TEXT(order_details[[#This Row],[order_date]],  "ddddd")</f>
        <v>Sunday</v>
      </c>
      <c r="P4342" t="str">
        <f>TEXT(order_details[[#This Row],[order_date]],  "mmmm")</f>
        <v>February</v>
      </c>
      <c r="Q4342" t="str">
        <f>"Q"&amp;INT((MONTH(order_details[[#This Row],[order_date]])-1)/3)+1</f>
        <v>Q1</v>
      </c>
      <c r="R4342" s="1">
        <f t="shared" si="67"/>
        <v>72928.249999999869</v>
      </c>
    </row>
    <row r="4343" spans="1:18" x14ac:dyDescent="0.35">
      <c r="A4343">
        <v>4342</v>
      </c>
      <c r="B4343">
        <v>1931</v>
      </c>
      <c r="C4343" t="s">
        <v>236</v>
      </c>
      <c r="D4343">
        <v>1</v>
      </c>
      <c r="E4343" t="s">
        <v>150</v>
      </c>
      <c r="F4343" t="s">
        <v>59</v>
      </c>
      <c r="G4343">
        <v>16.75</v>
      </c>
      <c r="H4343" t="s">
        <v>151</v>
      </c>
      <c r="I4343" t="s">
        <v>9</v>
      </c>
      <c r="J4343" t="s">
        <v>152</v>
      </c>
      <c r="K4343" s="8">
        <v>42036</v>
      </c>
      <c r="L4343" s="9">
        <v>0.92758101851851849</v>
      </c>
      <c r="M4343" s="10">
        <v>16.75</v>
      </c>
      <c r="N4343">
        <f>HOUR(order_details[[#This Row],[order_time]])</f>
        <v>22</v>
      </c>
      <c r="O4343" t="str">
        <f>TEXT(order_details[[#This Row],[order_date]],  "ddddd")</f>
        <v>Sunday</v>
      </c>
      <c r="P4343" t="str">
        <f>TEXT(order_details[[#This Row],[order_date]],  "mmmm")</f>
        <v>February</v>
      </c>
      <c r="Q4343" t="str">
        <f>"Q"&amp;INT((MONTH(order_details[[#This Row],[order_date]])-1)/3)+1</f>
        <v>Q1</v>
      </c>
      <c r="R4343" s="1">
        <f t="shared" si="67"/>
        <v>72944.999999999869</v>
      </c>
    </row>
    <row r="4344" spans="1:18" x14ac:dyDescent="0.35">
      <c r="A4344">
        <v>4343</v>
      </c>
      <c r="B4344">
        <v>1932</v>
      </c>
      <c r="C4344" t="s">
        <v>157</v>
      </c>
      <c r="D4344">
        <v>1</v>
      </c>
      <c r="E4344" t="s">
        <v>154</v>
      </c>
      <c r="F4344" t="s">
        <v>57</v>
      </c>
      <c r="G4344">
        <v>20.75</v>
      </c>
      <c r="H4344" t="s">
        <v>155</v>
      </c>
      <c r="I4344" t="s">
        <v>9</v>
      </c>
      <c r="J4344" t="s">
        <v>156</v>
      </c>
      <c r="K4344" s="8">
        <v>42036</v>
      </c>
      <c r="L4344" s="9">
        <v>0.93721064814814814</v>
      </c>
      <c r="M4344" s="10">
        <v>20.75</v>
      </c>
      <c r="N4344">
        <f>HOUR(order_details[[#This Row],[order_time]])</f>
        <v>22</v>
      </c>
      <c r="O4344" t="str">
        <f>TEXT(order_details[[#This Row],[order_date]],  "ddddd")</f>
        <v>Sunday</v>
      </c>
      <c r="P4344" t="str">
        <f>TEXT(order_details[[#This Row],[order_date]],  "mmmm")</f>
        <v>February</v>
      </c>
      <c r="Q4344" t="str">
        <f>"Q"&amp;INT((MONTH(order_details[[#This Row],[order_date]])-1)/3)+1</f>
        <v>Q1</v>
      </c>
      <c r="R4344" s="1">
        <f t="shared" si="67"/>
        <v>72965.749999999869</v>
      </c>
    </row>
    <row r="4345" spans="1:18" x14ac:dyDescent="0.35">
      <c r="A4345">
        <v>4344</v>
      </c>
      <c r="B4345">
        <v>1932</v>
      </c>
      <c r="C4345" t="s">
        <v>228</v>
      </c>
      <c r="D4345">
        <v>1</v>
      </c>
      <c r="E4345" t="s">
        <v>100</v>
      </c>
      <c r="F4345" t="s">
        <v>59</v>
      </c>
      <c r="G4345">
        <v>16.75</v>
      </c>
      <c r="H4345" t="s">
        <v>101</v>
      </c>
      <c r="I4345" t="s">
        <v>9</v>
      </c>
      <c r="J4345" t="s">
        <v>102</v>
      </c>
      <c r="K4345" s="8">
        <v>42036</v>
      </c>
      <c r="L4345" s="9">
        <v>0.93721064814814814</v>
      </c>
      <c r="M4345" s="10">
        <v>16.75</v>
      </c>
      <c r="N4345">
        <f>HOUR(order_details[[#This Row],[order_time]])</f>
        <v>22</v>
      </c>
      <c r="O4345" t="str">
        <f>TEXT(order_details[[#This Row],[order_date]],  "ddddd")</f>
        <v>Sunday</v>
      </c>
      <c r="P4345" t="str">
        <f>TEXT(order_details[[#This Row],[order_date]],  "mmmm")</f>
        <v>February</v>
      </c>
      <c r="Q4345" t="str">
        <f>"Q"&amp;INT((MONTH(order_details[[#This Row],[order_date]])-1)/3)+1</f>
        <v>Q1</v>
      </c>
      <c r="R4345" s="1">
        <f t="shared" si="67"/>
        <v>72982.499999999869</v>
      </c>
    </row>
    <row r="4346" spans="1:18" x14ac:dyDescent="0.35">
      <c r="A4346">
        <v>4345</v>
      </c>
      <c r="B4346">
        <v>1933</v>
      </c>
      <c r="C4346" t="s">
        <v>153</v>
      </c>
      <c r="D4346">
        <v>1</v>
      </c>
      <c r="E4346" t="s">
        <v>154</v>
      </c>
      <c r="F4346" t="s">
        <v>59</v>
      </c>
      <c r="G4346">
        <v>16.75</v>
      </c>
      <c r="H4346" t="s">
        <v>155</v>
      </c>
      <c r="I4346" t="s">
        <v>9</v>
      </c>
      <c r="J4346" t="s">
        <v>156</v>
      </c>
      <c r="K4346" s="8">
        <v>42037</v>
      </c>
      <c r="L4346" s="9">
        <v>0.47023148148148147</v>
      </c>
      <c r="M4346" s="10">
        <v>16.75</v>
      </c>
      <c r="N4346">
        <f>HOUR(order_details[[#This Row],[order_time]])</f>
        <v>11</v>
      </c>
      <c r="O4346" t="str">
        <f>TEXT(order_details[[#This Row],[order_date]],  "ddddd")</f>
        <v>Monday</v>
      </c>
      <c r="P4346" t="str">
        <f>TEXT(order_details[[#This Row],[order_date]],  "mmmm")</f>
        <v>February</v>
      </c>
      <c r="Q4346" t="str">
        <f>"Q"&amp;INT((MONTH(order_details[[#This Row],[order_date]])-1)/3)+1</f>
        <v>Q1</v>
      </c>
      <c r="R4346" s="1">
        <f t="shared" si="67"/>
        <v>72999.249999999869</v>
      </c>
    </row>
    <row r="4347" spans="1:18" x14ac:dyDescent="0.35">
      <c r="A4347">
        <v>4346</v>
      </c>
      <c r="B4347">
        <v>1933</v>
      </c>
      <c r="C4347" t="s">
        <v>248</v>
      </c>
      <c r="D4347">
        <v>1</v>
      </c>
      <c r="E4347" t="s">
        <v>187</v>
      </c>
      <c r="F4347" t="s">
        <v>59</v>
      </c>
      <c r="G4347">
        <v>16.75</v>
      </c>
      <c r="H4347" t="s">
        <v>188</v>
      </c>
      <c r="I4347" t="s">
        <v>21</v>
      </c>
      <c r="J4347" t="s">
        <v>189</v>
      </c>
      <c r="K4347" s="8">
        <v>42037</v>
      </c>
      <c r="L4347" s="9">
        <v>0.47023148148148147</v>
      </c>
      <c r="M4347" s="10">
        <v>16.75</v>
      </c>
      <c r="N4347">
        <f>HOUR(order_details[[#This Row],[order_time]])</f>
        <v>11</v>
      </c>
      <c r="O4347" t="str">
        <f>TEXT(order_details[[#This Row],[order_date]],  "ddddd")</f>
        <v>Monday</v>
      </c>
      <c r="P4347" t="str">
        <f>TEXT(order_details[[#This Row],[order_date]],  "mmmm")</f>
        <v>February</v>
      </c>
      <c r="Q4347" t="str">
        <f>"Q"&amp;INT((MONTH(order_details[[#This Row],[order_date]])-1)/3)+1</f>
        <v>Q1</v>
      </c>
      <c r="R4347" s="1">
        <f t="shared" si="67"/>
        <v>73015.999999999869</v>
      </c>
    </row>
    <row r="4348" spans="1:18" x14ac:dyDescent="0.35">
      <c r="A4348">
        <v>4347</v>
      </c>
      <c r="B4348">
        <v>1933</v>
      </c>
      <c r="C4348" t="s">
        <v>20</v>
      </c>
      <c r="D4348">
        <v>1</v>
      </c>
      <c r="E4348" t="s">
        <v>100</v>
      </c>
      <c r="F4348" t="s">
        <v>57</v>
      </c>
      <c r="G4348">
        <v>20.75</v>
      </c>
      <c r="H4348" t="s">
        <v>101</v>
      </c>
      <c r="I4348" t="s">
        <v>9</v>
      </c>
      <c r="J4348" t="s">
        <v>102</v>
      </c>
      <c r="K4348" s="8">
        <v>42037</v>
      </c>
      <c r="L4348" s="9">
        <v>0.47023148148148147</v>
      </c>
      <c r="M4348" s="10">
        <v>20.75</v>
      </c>
      <c r="N4348">
        <f>HOUR(order_details[[#This Row],[order_time]])</f>
        <v>11</v>
      </c>
      <c r="O4348" t="str">
        <f>TEXT(order_details[[#This Row],[order_date]],  "ddddd")</f>
        <v>Monday</v>
      </c>
      <c r="P4348" t="str">
        <f>TEXT(order_details[[#This Row],[order_date]],  "mmmm")</f>
        <v>February</v>
      </c>
      <c r="Q4348" t="str">
        <f>"Q"&amp;INT((MONTH(order_details[[#This Row],[order_date]])-1)/3)+1</f>
        <v>Q1</v>
      </c>
      <c r="R4348" s="1">
        <f t="shared" si="67"/>
        <v>73036.749999999869</v>
      </c>
    </row>
    <row r="4349" spans="1:18" x14ac:dyDescent="0.35">
      <c r="A4349">
        <v>4348</v>
      </c>
      <c r="B4349">
        <v>1933</v>
      </c>
      <c r="C4349" t="s">
        <v>228</v>
      </c>
      <c r="D4349">
        <v>1</v>
      </c>
      <c r="E4349" t="s">
        <v>100</v>
      </c>
      <c r="F4349" t="s">
        <v>59</v>
      </c>
      <c r="G4349">
        <v>16.75</v>
      </c>
      <c r="H4349" t="s">
        <v>101</v>
      </c>
      <c r="I4349" t="s">
        <v>9</v>
      </c>
      <c r="J4349" t="s">
        <v>102</v>
      </c>
      <c r="K4349" s="8">
        <v>42037</v>
      </c>
      <c r="L4349" s="9">
        <v>0.47023148148148147</v>
      </c>
      <c r="M4349" s="10">
        <v>16.75</v>
      </c>
      <c r="N4349">
        <f>HOUR(order_details[[#This Row],[order_time]])</f>
        <v>11</v>
      </c>
      <c r="O4349" t="str">
        <f>TEXT(order_details[[#This Row],[order_date]],  "ddddd")</f>
        <v>Monday</v>
      </c>
      <c r="P4349" t="str">
        <f>TEXT(order_details[[#This Row],[order_date]],  "mmmm")</f>
        <v>February</v>
      </c>
      <c r="Q4349" t="str">
        <f>"Q"&amp;INT((MONTH(order_details[[#This Row],[order_date]])-1)/3)+1</f>
        <v>Q1</v>
      </c>
      <c r="R4349" s="1">
        <f t="shared" si="67"/>
        <v>73053.499999999869</v>
      </c>
    </row>
    <row r="4350" spans="1:18" x14ac:dyDescent="0.35">
      <c r="A4350">
        <v>4349</v>
      </c>
      <c r="B4350">
        <v>1934</v>
      </c>
      <c r="C4350" t="s">
        <v>153</v>
      </c>
      <c r="D4350">
        <v>1</v>
      </c>
      <c r="E4350" t="s">
        <v>154</v>
      </c>
      <c r="F4350" t="s">
        <v>59</v>
      </c>
      <c r="G4350">
        <v>16.75</v>
      </c>
      <c r="H4350" t="s">
        <v>155</v>
      </c>
      <c r="I4350" t="s">
        <v>9</v>
      </c>
      <c r="J4350" t="s">
        <v>156</v>
      </c>
      <c r="K4350" s="8">
        <v>42037</v>
      </c>
      <c r="L4350" s="9">
        <v>0.47552083333333334</v>
      </c>
      <c r="M4350" s="10">
        <v>16.75</v>
      </c>
      <c r="N4350">
        <f>HOUR(order_details[[#This Row],[order_time]])</f>
        <v>11</v>
      </c>
      <c r="O4350" t="str">
        <f>TEXT(order_details[[#This Row],[order_date]],  "ddddd")</f>
        <v>Monday</v>
      </c>
      <c r="P4350" t="str">
        <f>TEXT(order_details[[#This Row],[order_date]],  "mmmm")</f>
        <v>February</v>
      </c>
      <c r="Q4350" t="str">
        <f>"Q"&amp;INT((MONTH(order_details[[#This Row],[order_date]])-1)/3)+1</f>
        <v>Q1</v>
      </c>
      <c r="R4350" s="1">
        <f t="shared" si="67"/>
        <v>73070.249999999869</v>
      </c>
    </row>
    <row r="4351" spans="1:18" x14ac:dyDescent="0.35">
      <c r="A4351">
        <v>4350</v>
      </c>
      <c r="B4351">
        <v>1935</v>
      </c>
      <c r="C4351" t="s">
        <v>186</v>
      </c>
      <c r="D4351">
        <v>1</v>
      </c>
      <c r="E4351" t="s">
        <v>187</v>
      </c>
      <c r="F4351" t="s">
        <v>62</v>
      </c>
      <c r="G4351">
        <v>12.75</v>
      </c>
      <c r="H4351" t="s">
        <v>188</v>
      </c>
      <c r="I4351" t="s">
        <v>21</v>
      </c>
      <c r="J4351" t="s">
        <v>189</v>
      </c>
      <c r="K4351" s="8">
        <v>42037</v>
      </c>
      <c r="L4351" s="9">
        <v>0.47554398148148147</v>
      </c>
      <c r="M4351" s="10">
        <v>12.75</v>
      </c>
      <c r="N4351">
        <f>HOUR(order_details[[#This Row],[order_time]])</f>
        <v>11</v>
      </c>
      <c r="O4351" t="str">
        <f>TEXT(order_details[[#This Row],[order_date]],  "ddddd")</f>
        <v>Monday</v>
      </c>
      <c r="P4351" t="str">
        <f>TEXT(order_details[[#This Row],[order_date]],  "mmmm")</f>
        <v>February</v>
      </c>
      <c r="Q4351" t="str">
        <f>"Q"&amp;INT((MONTH(order_details[[#This Row],[order_date]])-1)/3)+1</f>
        <v>Q1</v>
      </c>
      <c r="R4351" s="1">
        <f t="shared" si="67"/>
        <v>73082.999999999869</v>
      </c>
    </row>
    <row r="4352" spans="1:18" x14ac:dyDescent="0.35">
      <c r="A4352">
        <v>4351</v>
      </c>
      <c r="B4352">
        <v>1935</v>
      </c>
      <c r="C4352" t="s">
        <v>234</v>
      </c>
      <c r="D4352">
        <v>1</v>
      </c>
      <c r="E4352" t="s">
        <v>114</v>
      </c>
      <c r="F4352" t="s">
        <v>59</v>
      </c>
      <c r="G4352">
        <v>16.5</v>
      </c>
      <c r="H4352" t="s">
        <v>115</v>
      </c>
      <c r="I4352" t="s">
        <v>17</v>
      </c>
      <c r="J4352" t="s">
        <v>116</v>
      </c>
      <c r="K4352" s="8">
        <v>42037</v>
      </c>
      <c r="L4352" s="9">
        <v>0.47554398148148147</v>
      </c>
      <c r="M4352" s="10">
        <v>16.5</v>
      </c>
      <c r="N4352">
        <f>HOUR(order_details[[#This Row],[order_time]])</f>
        <v>11</v>
      </c>
      <c r="O4352" t="str">
        <f>TEXT(order_details[[#This Row],[order_date]],  "ddddd")</f>
        <v>Monday</v>
      </c>
      <c r="P4352" t="str">
        <f>TEXT(order_details[[#This Row],[order_date]],  "mmmm")</f>
        <v>February</v>
      </c>
      <c r="Q4352" t="str">
        <f>"Q"&amp;INT((MONTH(order_details[[#This Row],[order_date]])-1)/3)+1</f>
        <v>Q1</v>
      </c>
      <c r="R4352" s="1">
        <f t="shared" si="67"/>
        <v>73099.499999999869</v>
      </c>
    </row>
    <row r="4353" spans="1:18" x14ac:dyDescent="0.35">
      <c r="A4353">
        <v>4352</v>
      </c>
      <c r="B4353">
        <v>1936</v>
      </c>
      <c r="C4353" t="s">
        <v>33</v>
      </c>
      <c r="D4353">
        <v>1</v>
      </c>
      <c r="E4353" t="s">
        <v>94</v>
      </c>
      <c r="F4353" t="s">
        <v>57</v>
      </c>
      <c r="G4353">
        <v>16.5</v>
      </c>
      <c r="H4353" t="s">
        <v>95</v>
      </c>
      <c r="I4353" t="s">
        <v>13</v>
      </c>
      <c r="J4353" t="s">
        <v>96</v>
      </c>
      <c r="K4353" s="8">
        <v>42037</v>
      </c>
      <c r="L4353" s="9">
        <v>0.48252314814814817</v>
      </c>
      <c r="M4353" s="10">
        <v>16.5</v>
      </c>
      <c r="N4353">
        <f>HOUR(order_details[[#This Row],[order_time]])</f>
        <v>11</v>
      </c>
      <c r="O4353" t="str">
        <f>TEXT(order_details[[#This Row],[order_date]],  "ddddd")</f>
        <v>Monday</v>
      </c>
      <c r="P4353" t="str">
        <f>TEXT(order_details[[#This Row],[order_date]],  "mmmm")</f>
        <v>February</v>
      </c>
      <c r="Q4353" t="str">
        <f>"Q"&amp;INT((MONTH(order_details[[#This Row],[order_date]])-1)/3)+1</f>
        <v>Q1</v>
      </c>
      <c r="R4353" s="1">
        <f t="shared" si="67"/>
        <v>73115.999999999869</v>
      </c>
    </row>
    <row r="4354" spans="1:18" x14ac:dyDescent="0.35">
      <c r="A4354">
        <v>4353</v>
      </c>
      <c r="B4354">
        <v>1936</v>
      </c>
      <c r="C4354" t="s">
        <v>20</v>
      </c>
      <c r="D4354">
        <v>1</v>
      </c>
      <c r="E4354" t="s">
        <v>100</v>
      </c>
      <c r="F4354" t="s">
        <v>57</v>
      </c>
      <c r="G4354">
        <v>20.75</v>
      </c>
      <c r="H4354" t="s">
        <v>101</v>
      </c>
      <c r="I4354" t="s">
        <v>9</v>
      </c>
      <c r="J4354" t="s">
        <v>102</v>
      </c>
      <c r="K4354" s="8">
        <v>42037</v>
      </c>
      <c r="L4354" s="9">
        <v>0.48252314814814817</v>
      </c>
      <c r="M4354" s="10">
        <v>20.75</v>
      </c>
      <c r="N4354">
        <f>HOUR(order_details[[#This Row],[order_time]])</f>
        <v>11</v>
      </c>
      <c r="O4354" t="str">
        <f>TEXT(order_details[[#This Row],[order_date]],  "ddddd")</f>
        <v>Monday</v>
      </c>
      <c r="P4354" t="str">
        <f>TEXT(order_details[[#This Row],[order_date]],  "mmmm")</f>
        <v>February</v>
      </c>
      <c r="Q4354" t="str">
        <f>"Q"&amp;INT((MONTH(order_details[[#This Row],[order_date]])-1)/3)+1</f>
        <v>Q1</v>
      </c>
      <c r="R4354" s="1">
        <f t="shared" si="67"/>
        <v>73136.749999999869</v>
      </c>
    </row>
    <row r="4355" spans="1:18" x14ac:dyDescent="0.35">
      <c r="A4355">
        <v>4354</v>
      </c>
      <c r="B4355">
        <v>1937</v>
      </c>
      <c r="C4355" t="s">
        <v>212</v>
      </c>
      <c r="D4355">
        <v>1</v>
      </c>
      <c r="E4355" t="s">
        <v>204</v>
      </c>
      <c r="F4355" t="s">
        <v>59</v>
      </c>
      <c r="G4355">
        <v>16.25</v>
      </c>
      <c r="H4355" t="s">
        <v>205</v>
      </c>
      <c r="I4355" t="s">
        <v>17</v>
      </c>
      <c r="J4355" t="s">
        <v>206</v>
      </c>
      <c r="K4355" s="8">
        <v>42037</v>
      </c>
      <c r="L4355" s="9">
        <v>0.48873842592592592</v>
      </c>
      <c r="M4355" s="10">
        <v>16.25</v>
      </c>
      <c r="N4355">
        <f>HOUR(order_details[[#This Row],[order_time]])</f>
        <v>11</v>
      </c>
      <c r="O4355" t="str">
        <f>TEXT(order_details[[#This Row],[order_date]],  "ddddd")</f>
        <v>Monday</v>
      </c>
      <c r="P4355" t="str">
        <f>TEXT(order_details[[#This Row],[order_date]],  "mmmm")</f>
        <v>February</v>
      </c>
      <c r="Q4355" t="str">
        <f>"Q"&amp;INT((MONTH(order_details[[#This Row],[order_date]])-1)/3)+1</f>
        <v>Q1</v>
      </c>
      <c r="R4355" s="1">
        <f t="shared" si="67"/>
        <v>73152.999999999869</v>
      </c>
    </row>
    <row r="4356" spans="1:18" x14ac:dyDescent="0.35">
      <c r="A4356">
        <v>4355</v>
      </c>
      <c r="B4356">
        <v>1938</v>
      </c>
      <c r="C4356" t="s">
        <v>158</v>
      </c>
      <c r="D4356">
        <v>1</v>
      </c>
      <c r="E4356" t="s">
        <v>159</v>
      </c>
      <c r="F4356" t="s">
        <v>57</v>
      </c>
      <c r="G4356">
        <v>15.25</v>
      </c>
      <c r="H4356" t="s">
        <v>160</v>
      </c>
      <c r="I4356" t="s">
        <v>13</v>
      </c>
      <c r="J4356" t="s">
        <v>161</v>
      </c>
      <c r="K4356" s="8">
        <v>42037</v>
      </c>
      <c r="L4356" s="9">
        <v>0.49048611111111112</v>
      </c>
      <c r="M4356" s="10">
        <v>15.25</v>
      </c>
      <c r="N4356">
        <f>HOUR(order_details[[#This Row],[order_time]])</f>
        <v>11</v>
      </c>
      <c r="O4356" t="str">
        <f>TEXT(order_details[[#This Row],[order_date]],  "ddddd")</f>
        <v>Monday</v>
      </c>
      <c r="P4356" t="str">
        <f>TEXT(order_details[[#This Row],[order_date]],  "mmmm")</f>
        <v>February</v>
      </c>
      <c r="Q4356" t="str">
        <f>"Q"&amp;INT((MONTH(order_details[[#This Row],[order_date]])-1)/3)+1</f>
        <v>Q1</v>
      </c>
      <c r="R4356" s="1">
        <f t="shared" ref="R4356:R4419" si="68">M4356+R4355</f>
        <v>73168.249999999869</v>
      </c>
    </row>
    <row r="4357" spans="1:18" x14ac:dyDescent="0.35">
      <c r="A4357">
        <v>4356</v>
      </c>
      <c r="B4357">
        <v>1939</v>
      </c>
      <c r="C4357" t="s">
        <v>217</v>
      </c>
      <c r="D4357">
        <v>1</v>
      </c>
      <c r="E4357" t="s">
        <v>159</v>
      </c>
      <c r="F4357" t="s">
        <v>62</v>
      </c>
      <c r="G4357">
        <v>9.75</v>
      </c>
      <c r="H4357" t="s">
        <v>160</v>
      </c>
      <c r="I4357" t="s">
        <v>13</v>
      </c>
      <c r="J4357" t="s">
        <v>161</v>
      </c>
      <c r="K4357" s="8">
        <v>42037</v>
      </c>
      <c r="L4357" s="9">
        <v>0.52064814814814819</v>
      </c>
      <c r="M4357" s="10">
        <v>9.75</v>
      </c>
      <c r="N4357">
        <f>HOUR(order_details[[#This Row],[order_time]])</f>
        <v>12</v>
      </c>
      <c r="O4357" t="str">
        <f>TEXT(order_details[[#This Row],[order_date]],  "ddddd")</f>
        <v>Monday</v>
      </c>
      <c r="P4357" t="str">
        <f>TEXT(order_details[[#This Row],[order_date]],  "mmmm")</f>
        <v>February</v>
      </c>
      <c r="Q4357" t="str">
        <f>"Q"&amp;INT((MONTH(order_details[[#This Row],[order_date]])-1)/3)+1</f>
        <v>Q1</v>
      </c>
      <c r="R4357" s="1">
        <f t="shared" si="68"/>
        <v>73177.999999999869</v>
      </c>
    </row>
    <row r="4358" spans="1:18" x14ac:dyDescent="0.35">
      <c r="A4358">
        <v>4357</v>
      </c>
      <c r="B4358">
        <v>1940</v>
      </c>
      <c r="C4358" t="s">
        <v>213</v>
      </c>
      <c r="D4358">
        <v>1</v>
      </c>
      <c r="E4358" t="s">
        <v>147</v>
      </c>
      <c r="F4358" t="s">
        <v>57</v>
      </c>
      <c r="G4358">
        <v>20.25</v>
      </c>
      <c r="H4358" t="s">
        <v>148</v>
      </c>
      <c r="I4358" t="s">
        <v>21</v>
      </c>
      <c r="J4358" t="s">
        <v>149</v>
      </c>
      <c r="K4358" s="8">
        <v>42037</v>
      </c>
      <c r="L4358" s="9">
        <v>0.5213888888888889</v>
      </c>
      <c r="M4358" s="10">
        <v>20.25</v>
      </c>
      <c r="N4358">
        <f>HOUR(order_details[[#This Row],[order_time]])</f>
        <v>12</v>
      </c>
      <c r="O4358" t="str">
        <f>TEXT(order_details[[#This Row],[order_date]],  "ddddd")</f>
        <v>Monday</v>
      </c>
      <c r="P4358" t="str">
        <f>TEXT(order_details[[#This Row],[order_date]],  "mmmm")</f>
        <v>February</v>
      </c>
      <c r="Q4358" t="str">
        <f>"Q"&amp;INT((MONTH(order_details[[#This Row],[order_date]])-1)/3)+1</f>
        <v>Q1</v>
      </c>
      <c r="R4358" s="1">
        <f t="shared" si="68"/>
        <v>73198.249999999869</v>
      </c>
    </row>
    <row r="4359" spans="1:18" x14ac:dyDescent="0.35">
      <c r="A4359">
        <v>4358</v>
      </c>
      <c r="B4359">
        <v>1941</v>
      </c>
      <c r="C4359" t="s">
        <v>217</v>
      </c>
      <c r="D4359">
        <v>1</v>
      </c>
      <c r="E4359" t="s">
        <v>159</v>
      </c>
      <c r="F4359" t="s">
        <v>62</v>
      </c>
      <c r="G4359">
        <v>9.75</v>
      </c>
      <c r="H4359" t="s">
        <v>160</v>
      </c>
      <c r="I4359" t="s">
        <v>13</v>
      </c>
      <c r="J4359" t="s">
        <v>161</v>
      </c>
      <c r="K4359" s="8">
        <v>42037</v>
      </c>
      <c r="L4359" s="9">
        <v>0.52315972222222218</v>
      </c>
      <c r="M4359" s="10">
        <v>9.75</v>
      </c>
      <c r="N4359">
        <f>HOUR(order_details[[#This Row],[order_time]])</f>
        <v>12</v>
      </c>
      <c r="O4359" t="str">
        <f>TEXT(order_details[[#This Row],[order_date]],  "ddddd")</f>
        <v>Monday</v>
      </c>
      <c r="P4359" t="str">
        <f>TEXT(order_details[[#This Row],[order_date]],  "mmmm")</f>
        <v>February</v>
      </c>
      <c r="Q4359" t="str">
        <f>"Q"&amp;INT((MONTH(order_details[[#This Row],[order_date]])-1)/3)+1</f>
        <v>Q1</v>
      </c>
      <c r="R4359" s="1">
        <f t="shared" si="68"/>
        <v>73207.999999999869</v>
      </c>
    </row>
    <row r="4360" spans="1:18" x14ac:dyDescent="0.35">
      <c r="A4360">
        <v>4359</v>
      </c>
      <c r="B4360">
        <v>1942</v>
      </c>
      <c r="C4360" t="s">
        <v>30</v>
      </c>
      <c r="D4360">
        <v>1</v>
      </c>
      <c r="E4360" t="s">
        <v>97</v>
      </c>
      <c r="F4360" t="s">
        <v>59</v>
      </c>
      <c r="G4360">
        <v>16</v>
      </c>
      <c r="H4360" t="s">
        <v>98</v>
      </c>
      <c r="I4360" t="s">
        <v>13</v>
      </c>
      <c r="J4360" t="s">
        <v>99</v>
      </c>
      <c r="K4360" s="8">
        <v>42037</v>
      </c>
      <c r="L4360" s="9">
        <v>0.52706018518518516</v>
      </c>
      <c r="M4360" s="10">
        <v>16</v>
      </c>
      <c r="N4360">
        <f>HOUR(order_details[[#This Row],[order_time]])</f>
        <v>12</v>
      </c>
      <c r="O4360" t="str">
        <f>TEXT(order_details[[#This Row],[order_date]],  "ddddd")</f>
        <v>Monday</v>
      </c>
      <c r="P4360" t="str">
        <f>TEXT(order_details[[#This Row],[order_date]],  "mmmm")</f>
        <v>February</v>
      </c>
      <c r="Q4360" t="str">
        <f>"Q"&amp;INT((MONTH(order_details[[#This Row],[order_date]])-1)/3)+1</f>
        <v>Q1</v>
      </c>
      <c r="R4360" s="1">
        <f t="shared" si="68"/>
        <v>73223.999999999869</v>
      </c>
    </row>
    <row r="4361" spans="1:18" x14ac:dyDescent="0.35">
      <c r="A4361">
        <v>4360</v>
      </c>
      <c r="B4361">
        <v>1942</v>
      </c>
      <c r="C4361" t="s">
        <v>240</v>
      </c>
      <c r="D4361">
        <v>1</v>
      </c>
      <c r="E4361" t="s">
        <v>100</v>
      </c>
      <c r="F4361" t="s">
        <v>62</v>
      </c>
      <c r="G4361">
        <v>12.75</v>
      </c>
      <c r="H4361" t="s">
        <v>101</v>
      </c>
      <c r="I4361" t="s">
        <v>9</v>
      </c>
      <c r="J4361" t="s">
        <v>102</v>
      </c>
      <c r="K4361" s="8">
        <v>42037</v>
      </c>
      <c r="L4361" s="9">
        <v>0.52706018518518516</v>
      </c>
      <c r="M4361" s="10">
        <v>12.75</v>
      </c>
      <c r="N4361">
        <f>HOUR(order_details[[#This Row],[order_time]])</f>
        <v>12</v>
      </c>
      <c r="O4361" t="str">
        <f>TEXT(order_details[[#This Row],[order_date]],  "ddddd")</f>
        <v>Monday</v>
      </c>
      <c r="P4361" t="str">
        <f>TEXT(order_details[[#This Row],[order_date]],  "mmmm")</f>
        <v>February</v>
      </c>
      <c r="Q4361" t="str">
        <f>"Q"&amp;INT((MONTH(order_details[[#This Row],[order_date]])-1)/3)+1</f>
        <v>Q1</v>
      </c>
      <c r="R4361" s="1">
        <f t="shared" si="68"/>
        <v>73236.749999999869</v>
      </c>
    </row>
    <row r="4362" spans="1:18" x14ac:dyDescent="0.35">
      <c r="A4362">
        <v>4361</v>
      </c>
      <c r="B4362">
        <v>1943</v>
      </c>
      <c r="C4362" t="s">
        <v>48</v>
      </c>
      <c r="D4362">
        <v>1</v>
      </c>
      <c r="E4362" t="s">
        <v>103</v>
      </c>
      <c r="F4362" t="s">
        <v>57</v>
      </c>
      <c r="G4362">
        <v>18.5</v>
      </c>
      <c r="H4362" t="s">
        <v>104</v>
      </c>
      <c r="I4362" t="s">
        <v>21</v>
      </c>
      <c r="J4362" t="s">
        <v>105</v>
      </c>
      <c r="K4362" s="8">
        <v>42037</v>
      </c>
      <c r="L4362" s="9">
        <v>0.52818287037037037</v>
      </c>
      <c r="M4362" s="10">
        <v>18.5</v>
      </c>
      <c r="N4362">
        <f>HOUR(order_details[[#This Row],[order_time]])</f>
        <v>12</v>
      </c>
      <c r="O4362" t="str">
        <f>TEXT(order_details[[#This Row],[order_date]],  "ddddd")</f>
        <v>Monday</v>
      </c>
      <c r="P4362" t="str">
        <f>TEXT(order_details[[#This Row],[order_date]],  "mmmm")</f>
        <v>February</v>
      </c>
      <c r="Q4362" t="str">
        <f>"Q"&amp;INT((MONTH(order_details[[#This Row],[order_date]])-1)/3)+1</f>
        <v>Q1</v>
      </c>
      <c r="R4362" s="1">
        <f t="shared" si="68"/>
        <v>73255.249999999869</v>
      </c>
    </row>
    <row r="4363" spans="1:18" x14ac:dyDescent="0.35">
      <c r="A4363">
        <v>4362</v>
      </c>
      <c r="B4363">
        <v>1943</v>
      </c>
      <c r="C4363" t="s">
        <v>33</v>
      </c>
      <c r="D4363">
        <v>1</v>
      </c>
      <c r="E4363" t="s">
        <v>94</v>
      </c>
      <c r="F4363" t="s">
        <v>57</v>
      </c>
      <c r="G4363">
        <v>16.5</v>
      </c>
      <c r="H4363" t="s">
        <v>95</v>
      </c>
      <c r="I4363" t="s">
        <v>13</v>
      </c>
      <c r="J4363" t="s">
        <v>96</v>
      </c>
      <c r="K4363" s="8">
        <v>42037</v>
      </c>
      <c r="L4363" s="9">
        <v>0.52818287037037037</v>
      </c>
      <c r="M4363" s="10">
        <v>16.5</v>
      </c>
      <c r="N4363">
        <f>HOUR(order_details[[#This Row],[order_time]])</f>
        <v>12</v>
      </c>
      <c r="O4363" t="str">
        <f>TEXT(order_details[[#This Row],[order_date]],  "ddddd")</f>
        <v>Monday</v>
      </c>
      <c r="P4363" t="str">
        <f>TEXT(order_details[[#This Row],[order_date]],  "mmmm")</f>
        <v>February</v>
      </c>
      <c r="Q4363" t="str">
        <f>"Q"&amp;INT((MONTH(order_details[[#This Row],[order_date]])-1)/3)+1</f>
        <v>Q1</v>
      </c>
      <c r="R4363" s="1">
        <f t="shared" si="68"/>
        <v>73271.749999999869</v>
      </c>
    </row>
    <row r="4364" spans="1:18" x14ac:dyDescent="0.35">
      <c r="A4364">
        <v>4363</v>
      </c>
      <c r="B4364">
        <v>1944</v>
      </c>
      <c r="C4364" t="s">
        <v>185</v>
      </c>
      <c r="D4364">
        <v>1</v>
      </c>
      <c r="E4364" t="s">
        <v>178</v>
      </c>
      <c r="F4364" t="s">
        <v>59</v>
      </c>
      <c r="G4364">
        <v>14.75</v>
      </c>
      <c r="H4364" t="s">
        <v>179</v>
      </c>
      <c r="I4364" t="s">
        <v>21</v>
      </c>
      <c r="J4364" t="s">
        <v>180</v>
      </c>
      <c r="K4364" s="8">
        <v>42037</v>
      </c>
      <c r="L4364" s="9">
        <v>0.53417824074074072</v>
      </c>
      <c r="M4364" s="10">
        <v>14.75</v>
      </c>
      <c r="N4364">
        <f>HOUR(order_details[[#This Row],[order_time]])</f>
        <v>12</v>
      </c>
      <c r="O4364" t="str">
        <f>TEXT(order_details[[#This Row],[order_date]],  "ddddd")</f>
        <v>Monday</v>
      </c>
      <c r="P4364" t="str">
        <f>TEXT(order_details[[#This Row],[order_date]],  "mmmm")</f>
        <v>February</v>
      </c>
      <c r="Q4364" t="str">
        <f>"Q"&amp;INT((MONTH(order_details[[#This Row],[order_date]])-1)/3)+1</f>
        <v>Q1</v>
      </c>
      <c r="R4364" s="1">
        <f t="shared" si="68"/>
        <v>73286.499999999869</v>
      </c>
    </row>
    <row r="4365" spans="1:18" x14ac:dyDescent="0.35">
      <c r="A4365">
        <v>4364</v>
      </c>
      <c r="B4365">
        <v>1944</v>
      </c>
      <c r="C4365" t="s">
        <v>247</v>
      </c>
      <c r="D4365">
        <v>1</v>
      </c>
      <c r="E4365" t="s">
        <v>139</v>
      </c>
      <c r="F4365" t="s">
        <v>59</v>
      </c>
      <c r="G4365">
        <v>16.5</v>
      </c>
      <c r="H4365" t="s">
        <v>140</v>
      </c>
      <c r="I4365" t="s">
        <v>17</v>
      </c>
      <c r="J4365" t="s">
        <v>141</v>
      </c>
      <c r="K4365" s="8">
        <v>42037</v>
      </c>
      <c r="L4365" s="9">
        <v>0.53417824074074072</v>
      </c>
      <c r="M4365" s="10">
        <v>16.5</v>
      </c>
      <c r="N4365">
        <f>HOUR(order_details[[#This Row],[order_time]])</f>
        <v>12</v>
      </c>
      <c r="O4365" t="str">
        <f>TEXT(order_details[[#This Row],[order_date]],  "ddddd")</f>
        <v>Monday</v>
      </c>
      <c r="P4365" t="str">
        <f>TEXT(order_details[[#This Row],[order_date]],  "mmmm")</f>
        <v>February</v>
      </c>
      <c r="Q4365" t="str">
        <f>"Q"&amp;INT((MONTH(order_details[[#This Row],[order_date]])-1)/3)+1</f>
        <v>Q1</v>
      </c>
      <c r="R4365" s="1">
        <f t="shared" si="68"/>
        <v>73302.999999999869</v>
      </c>
    </row>
    <row r="4366" spans="1:18" x14ac:dyDescent="0.35">
      <c r="A4366">
        <v>4365</v>
      </c>
      <c r="B4366">
        <v>1945</v>
      </c>
      <c r="C4366" t="s">
        <v>246</v>
      </c>
      <c r="D4366">
        <v>1</v>
      </c>
      <c r="E4366" t="s">
        <v>199</v>
      </c>
      <c r="F4366" t="s">
        <v>62</v>
      </c>
      <c r="G4366">
        <v>12</v>
      </c>
      <c r="H4366" t="s">
        <v>200</v>
      </c>
      <c r="I4366" t="s">
        <v>21</v>
      </c>
      <c r="J4366" t="s">
        <v>201</v>
      </c>
      <c r="K4366" s="8">
        <v>42037</v>
      </c>
      <c r="L4366" s="9">
        <v>0.53488425925925931</v>
      </c>
      <c r="M4366" s="10">
        <v>12</v>
      </c>
      <c r="N4366">
        <f>HOUR(order_details[[#This Row],[order_time]])</f>
        <v>12</v>
      </c>
      <c r="O4366" t="str">
        <f>TEXT(order_details[[#This Row],[order_date]],  "ddddd")</f>
        <v>Monday</v>
      </c>
      <c r="P4366" t="str">
        <f>TEXT(order_details[[#This Row],[order_date]],  "mmmm")</f>
        <v>February</v>
      </c>
      <c r="Q4366" t="str">
        <f>"Q"&amp;INT((MONTH(order_details[[#This Row],[order_date]])-1)/3)+1</f>
        <v>Q1</v>
      </c>
      <c r="R4366" s="1">
        <f t="shared" si="68"/>
        <v>73314.999999999869</v>
      </c>
    </row>
    <row r="4367" spans="1:18" x14ac:dyDescent="0.35">
      <c r="A4367">
        <v>4366</v>
      </c>
      <c r="B4367">
        <v>1946</v>
      </c>
      <c r="C4367" t="s">
        <v>157</v>
      </c>
      <c r="D4367">
        <v>1</v>
      </c>
      <c r="E4367" t="s">
        <v>154</v>
      </c>
      <c r="F4367" t="s">
        <v>57</v>
      </c>
      <c r="G4367">
        <v>20.75</v>
      </c>
      <c r="H4367" t="s">
        <v>155</v>
      </c>
      <c r="I4367" t="s">
        <v>9</v>
      </c>
      <c r="J4367" t="s">
        <v>156</v>
      </c>
      <c r="K4367" s="8">
        <v>42037</v>
      </c>
      <c r="L4367" s="9">
        <v>0.54292824074074075</v>
      </c>
      <c r="M4367" s="10">
        <v>20.75</v>
      </c>
      <c r="N4367">
        <f>HOUR(order_details[[#This Row],[order_time]])</f>
        <v>13</v>
      </c>
      <c r="O4367" t="str">
        <f>TEXT(order_details[[#This Row],[order_date]],  "ddddd")</f>
        <v>Monday</v>
      </c>
      <c r="P4367" t="str">
        <f>TEXT(order_details[[#This Row],[order_date]],  "mmmm")</f>
        <v>February</v>
      </c>
      <c r="Q4367" t="str">
        <f>"Q"&amp;INT((MONTH(order_details[[#This Row],[order_date]])-1)/3)+1</f>
        <v>Q1</v>
      </c>
      <c r="R4367" s="1">
        <f t="shared" si="68"/>
        <v>73335.749999999869</v>
      </c>
    </row>
    <row r="4368" spans="1:18" x14ac:dyDescent="0.35">
      <c r="A4368">
        <v>4367</v>
      </c>
      <c r="B4368">
        <v>1946</v>
      </c>
      <c r="C4368" t="s">
        <v>153</v>
      </c>
      <c r="D4368">
        <v>1</v>
      </c>
      <c r="E4368" t="s">
        <v>154</v>
      </c>
      <c r="F4368" t="s">
        <v>59</v>
      </c>
      <c r="G4368">
        <v>16.75</v>
      </c>
      <c r="H4368" t="s">
        <v>155</v>
      </c>
      <c r="I4368" t="s">
        <v>9</v>
      </c>
      <c r="J4368" t="s">
        <v>156</v>
      </c>
      <c r="K4368" s="8">
        <v>42037</v>
      </c>
      <c r="L4368" s="9">
        <v>0.54292824074074075</v>
      </c>
      <c r="M4368" s="10">
        <v>16.75</v>
      </c>
      <c r="N4368">
        <f>HOUR(order_details[[#This Row],[order_time]])</f>
        <v>13</v>
      </c>
      <c r="O4368" t="str">
        <f>TEXT(order_details[[#This Row],[order_date]],  "ddddd")</f>
        <v>Monday</v>
      </c>
      <c r="P4368" t="str">
        <f>TEXT(order_details[[#This Row],[order_date]],  "mmmm")</f>
        <v>February</v>
      </c>
      <c r="Q4368" t="str">
        <f>"Q"&amp;INT((MONTH(order_details[[#This Row],[order_date]])-1)/3)+1</f>
        <v>Q1</v>
      </c>
      <c r="R4368" s="1">
        <f t="shared" si="68"/>
        <v>73352.499999999869</v>
      </c>
    </row>
    <row r="4369" spans="1:18" x14ac:dyDescent="0.35">
      <c r="A4369">
        <v>4368</v>
      </c>
      <c r="B4369">
        <v>1946</v>
      </c>
      <c r="C4369" t="s">
        <v>225</v>
      </c>
      <c r="D4369">
        <v>1</v>
      </c>
      <c r="E4369" t="s">
        <v>214</v>
      </c>
      <c r="F4369" t="s">
        <v>59</v>
      </c>
      <c r="G4369">
        <v>16.75</v>
      </c>
      <c r="H4369" t="s">
        <v>215</v>
      </c>
      <c r="I4369" t="s">
        <v>9</v>
      </c>
      <c r="J4369" t="s">
        <v>216</v>
      </c>
      <c r="K4369" s="8">
        <v>42037</v>
      </c>
      <c r="L4369" s="9">
        <v>0.54292824074074075</v>
      </c>
      <c r="M4369" s="10">
        <v>16.75</v>
      </c>
      <c r="N4369">
        <f>HOUR(order_details[[#This Row],[order_time]])</f>
        <v>13</v>
      </c>
      <c r="O4369" t="str">
        <f>TEXT(order_details[[#This Row],[order_date]],  "ddddd")</f>
        <v>Monday</v>
      </c>
      <c r="P4369" t="str">
        <f>TEXT(order_details[[#This Row],[order_date]],  "mmmm")</f>
        <v>February</v>
      </c>
      <c r="Q4369" t="str">
        <f>"Q"&amp;INT((MONTH(order_details[[#This Row],[order_date]])-1)/3)+1</f>
        <v>Q1</v>
      </c>
      <c r="R4369" s="1">
        <f t="shared" si="68"/>
        <v>73369.249999999869</v>
      </c>
    </row>
    <row r="4370" spans="1:18" x14ac:dyDescent="0.35">
      <c r="A4370">
        <v>4369</v>
      </c>
      <c r="B4370">
        <v>1946</v>
      </c>
      <c r="C4370" t="s">
        <v>134</v>
      </c>
      <c r="D4370">
        <v>1</v>
      </c>
      <c r="E4370" t="s">
        <v>135</v>
      </c>
      <c r="F4370" t="s">
        <v>57</v>
      </c>
      <c r="G4370">
        <v>20.5</v>
      </c>
      <c r="H4370" t="s">
        <v>136</v>
      </c>
      <c r="I4370" t="s">
        <v>13</v>
      </c>
      <c r="J4370" t="s">
        <v>137</v>
      </c>
      <c r="K4370" s="8">
        <v>42037</v>
      </c>
      <c r="L4370" s="9">
        <v>0.54292824074074075</v>
      </c>
      <c r="M4370" s="10">
        <v>20.5</v>
      </c>
      <c r="N4370">
        <f>HOUR(order_details[[#This Row],[order_time]])</f>
        <v>13</v>
      </c>
      <c r="O4370" t="str">
        <f>TEXT(order_details[[#This Row],[order_date]],  "ddddd")</f>
        <v>Monday</v>
      </c>
      <c r="P4370" t="str">
        <f>TEXT(order_details[[#This Row],[order_date]],  "mmmm")</f>
        <v>February</v>
      </c>
      <c r="Q4370" t="str">
        <f>"Q"&amp;INT((MONTH(order_details[[#This Row],[order_date]])-1)/3)+1</f>
        <v>Q1</v>
      </c>
      <c r="R4370" s="1">
        <f t="shared" si="68"/>
        <v>73389.749999999869</v>
      </c>
    </row>
    <row r="4371" spans="1:18" x14ac:dyDescent="0.35">
      <c r="A4371">
        <v>4370</v>
      </c>
      <c r="B4371">
        <v>1946</v>
      </c>
      <c r="C4371" t="s">
        <v>250</v>
      </c>
      <c r="D4371">
        <v>2</v>
      </c>
      <c r="E4371" t="s">
        <v>191</v>
      </c>
      <c r="F4371" t="s">
        <v>62</v>
      </c>
      <c r="G4371">
        <v>12</v>
      </c>
      <c r="H4371" t="s">
        <v>192</v>
      </c>
      <c r="I4371" t="s">
        <v>21</v>
      </c>
      <c r="J4371" t="s">
        <v>193</v>
      </c>
      <c r="K4371" s="8">
        <v>42037</v>
      </c>
      <c r="L4371" s="9">
        <v>0.54292824074074075</v>
      </c>
      <c r="M4371" s="10">
        <v>24</v>
      </c>
      <c r="N4371">
        <f>HOUR(order_details[[#This Row],[order_time]])</f>
        <v>13</v>
      </c>
      <c r="O4371" t="str">
        <f>TEXT(order_details[[#This Row],[order_date]],  "ddddd")</f>
        <v>Monday</v>
      </c>
      <c r="P4371" t="str">
        <f>TEXT(order_details[[#This Row],[order_date]],  "mmmm")</f>
        <v>February</v>
      </c>
      <c r="Q4371" t="str">
        <f>"Q"&amp;INT((MONTH(order_details[[#This Row],[order_date]])-1)/3)+1</f>
        <v>Q1</v>
      </c>
      <c r="R4371" s="1">
        <f t="shared" si="68"/>
        <v>73413.749999999869</v>
      </c>
    </row>
    <row r="4372" spans="1:18" x14ac:dyDescent="0.35">
      <c r="A4372">
        <v>4371</v>
      </c>
      <c r="B4372">
        <v>1946</v>
      </c>
      <c r="C4372" t="s">
        <v>109</v>
      </c>
      <c r="D4372">
        <v>2</v>
      </c>
      <c r="E4372" t="s">
        <v>110</v>
      </c>
      <c r="F4372" t="s">
        <v>59</v>
      </c>
      <c r="G4372">
        <v>16</v>
      </c>
      <c r="H4372" t="s">
        <v>111</v>
      </c>
      <c r="I4372" t="s">
        <v>21</v>
      </c>
      <c r="J4372" t="s">
        <v>112</v>
      </c>
      <c r="K4372" s="8">
        <v>42037</v>
      </c>
      <c r="L4372" s="9">
        <v>0.54292824074074075</v>
      </c>
      <c r="M4372" s="10">
        <v>32</v>
      </c>
      <c r="N4372">
        <f>HOUR(order_details[[#This Row],[order_time]])</f>
        <v>13</v>
      </c>
      <c r="O4372" t="str">
        <f>TEXT(order_details[[#This Row],[order_date]],  "ddddd")</f>
        <v>Monday</v>
      </c>
      <c r="P4372" t="str">
        <f>TEXT(order_details[[#This Row],[order_date]],  "mmmm")</f>
        <v>February</v>
      </c>
      <c r="Q4372" t="str">
        <f>"Q"&amp;INT((MONTH(order_details[[#This Row],[order_date]])-1)/3)+1</f>
        <v>Q1</v>
      </c>
      <c r="R4372" s="1">
        <f t="shared" si="68"/>
        <v>73445.749999999869</v>
      </c>
    </row>
    <row r="4373" spans="1:18" x14ac:dyDescent="0.35">
      <c r="A4373">
        <v>4372</v>
      </c>
      <c r="B4373">
        <v>1946</v>
      </c>
      <c r="C4373" t="s">
        <v>238</v>
      </c>
      <c r="D4373">
        <v>1</v>
      </c>
      <c r="E4373" t="s">
        <v>204</v>
      </c>
      <c r="F4373" t="s">
        <v>62</v>
      </c>
      <c r="G4373">
        <v>12.25</v>
      </c>
      <c r="H4373" t="s">
        <v>205</v>
      </c>
      <c r="I4373" t="s">
        <v>17</v>
      </c>
      <c r="J4373" t="s">
        <v>206</v>
      </c>
      <c r="K4373" s="8">
        <v>42037</v>
      </c>
      <c r="L4373" s="9">
        <v>0.54292824074074075</v>
      </c>
      <c r="M4373" s="10">
        <v>12.25</v>
      </c>
      <c r="N4373">
        <f>HOUR(order_details[[#This Row],[order_time]])</f>
        <v>13</v>
      </c>
      <c r="O4373" t="str">
        <f>TEXT(order_details[[#This Row],[order_date]],  "ddddd")</f>
        <v>Monday</v>
      </c>
      <c r="P4373" t="str">
        <f>TEXT(order_details[[#This Row],[order_date]],  "mmmm")</f>
        <v>February</v>
      </c>
      <c r="Q4373" t="str">
        <f>"Q"&amp;INT((MONTH(order_details[[#This Row],[order_date]])-1)/3)+1</f>
        <v>Q1</v>
      </c>
      <c r="R4373" s="1">
        <f t="shared" si="68"/>
        <v>73457.999999999869</v>
      </c>
    </row>
    <row r="4374" spans="1:18" x14ac:dyDescent="0.35">
      <c r="A4374">
        <v>4373</v>
      </c>
      <c r="B4374">
        <v>1946</v>
      </c>
      <c r="C4374" t="s">
        <v>170</v>
      </c>
      <c r="D4374">
        <v>1</v>
      </c>
      <c r="E4374" t="s">
        <v>171</v>
      </c>
      <c r="F4374" t="s">
        <v>57</v>
      </c>
      <c r="G4374">
        <v>20.75</v>
      </c>
      <c r="H4374" t="s">
        <v>172</v>
      </c>
      <c r="I4374" t="s">
        <v>17</v>
      </c>
      <c r="J4374" t="s">
        <v>173</v>
      </c>
      <c r="K4374" s="8">
        <v>42037</v>
      </c>
      <c r="L4374" s="9">
        <v>0.54292824074074075</v>
      </c>
      <c r="M4374" s="10">
        <v>20.75</v>
      </c>
      <c r="N4374">
        <f>HOUR(order_details[[#This Row],[order_time]])</f>
        <v>13</v>
      </c>
      <c r="O4374" t="str">
        <f>TEXT(order_details[[#This Row],[order_date]],  "ddddd")</f>
        <v>Monday</v>
      </c>
      <c r="P4374" t="str">
        <f>TEXT(order_details[[#This Row],[order_date]],  "mmmm")</f>
        <v>February</v>
      </c>
      <c r="Q4374" t="str">
        <f>"Q"&amp;INT((MONTH(order_details[[#This Row],[order_date]])-1)/3)+1</f>
        <v>Q1</v>
      </c>
      <c r="R4374" s="1">
        <f t="shared" si="68"/>
        <v>73478.749999999869</v>
      </c>
    </row>
    <row r="4375" spans="1:18" x14ac:dyDescent="0.35">
      <c r="A4375">
        <v>4374</v>
      </c>
      <c r="B4375">
        <v>1947</v>
      </c>
      <c r="C4375" t="s">
        <v>209</v>
      </c>
      <c r="D4375">
        <v>1</v>
      </c>
      <c r="E4375" t="s">
        <v>118</v>
      </c>
      <c r="F4375" t="s">
        <v>59</v>
      </c>
      <c r="G4375">
        <v>16.75</v>
      </c>
      <c r="H4375" t="s">
        <v>119</v>
      </c>
      <c r="I4375" t="s">
        <v>9</v>
      </c>
      <c r="J4375" t="s">
        <v>120</v>
      </c>
      <c r="K4375" s="8">
        <v>42037</v>
      </c>
      <c r="L4375" s="9">
        <v>0.55016203703703703</v>
      </c>
      <c r="M4375" s="10">
        <v>16.75</v>
      </c>
      <c r="N4375">
        <f>HOUR(order_details[[#This Row],[order_time]])</f>
        <v>13</v>
      </c>
      <c r="O4375" t="str">
        <f>TEXT(order_details[[#This Row],[order_date]],  "ddddd")</f>
        <v>Monday</v>
      </c>
      <c r="P4375" t="str">
        <f>TEXT(order_details[[#This Row],[order_date]],  "mmmm")</f>
        <v>February</v>
      </c>
      <c r="Q4375" t="str">
        <f>"Q"&amp;INT((MONTH(order_details[[#This Row],[order_date]])-1)/3)+1</f>
        <v>Q1</v>
      </c>
      <c r="R4375" s="1">
        <f t="shared" si="68"/>
        <v>73495.499999999869</v>
      </c>
    </row>
    <row r="4376" spans="1:18" x14ac:dyDescent="0.35">
      <c r="A4376">
        <v>4375</v>
      </c>
      <c r="B4376">
        <v>1947</v>
      </c>
      <c r="C4376" t="s">
        <v>20</v>
      </c>
      <c r="D4376">
        <v>1</v>
      </c>
      <c r="E4376" t="s">
        <v>100</v>
      </c>
      <c r="F4376" t="s">
        <v>57</v>
      </c>
      <c r="G4376">
        <v>20.75</v>
      </c>
      <c r="H4376" t="s">
        <v>101</v>
      </c>
      <c r="I4376" t="s">
        <v>9</v>
      </c>
      <c r="J4376" t="s">
        <v>102</v>
      </c>
      <c r="K4376" s="8">
        <v>42037</v>
      </c>
      <c r="L4376" s="9">
        <v>0.55016203703703703</v>
      </c>
      <c r="M4376" s="10">
        <v>20.75</v>
      </c>
      <c r="N4376">
        <f>HOUR(order_details[[#This Row],[order_time]])</f>
        <v>13</v>
      </c>
      <c r="O4376" t="str">
        <f>TEXT(order_details[[#This Row],[order_date]],  "ddddd")</f>
        <v>Monday</v>
      </c>
      <c r="P4376" t="str">
        <f>TEXT(order_details[[#This Row],[order_date]],  "mmmm")</f>
        <v>February</v>
      </c>
      <c r="Q4376" t="str">
        <f>"Q"&amp;INT((MONTH(order_details[[#This Row],[order_date]])-1)/3)+1</f>
        <v>Q1</v>
      </c>
      <c r="R4376" s="1">
        <f t="shared" si="68"/>
        <v>73516.249999999869</v>
      </c>
    </row>
    <row r="4377" spans="1:18" x14ac:dyDescent="0.35">
      <c r="A4377">
        <v>4376</v>
      </c>
      <c r="B4377">
        <v>1948</v>
      </c>
      <c r="C4377" t="s">
        <v>138</v>
      </c>
      <c r="D4377">
        <v>1</v>
      </c>
      <c r="E4377" t="s">
        <v>106</v>
      </c>
      <c r="F4377" t="s">
        <v>62</v>
      </c>
      <c r="G4377">
        <v>12.5</v>
      </c>
      <c r="H4377" t="s">
        <v>107</v>
      </c>
      <c r="I4377" t="s">
        <v>17</v>
      </c>
      <c r="J4377" t="s">
        <v>108</v>
      </c>
      <c r="K4377" s="8">
        <v>42037</v>
      </c>
      <c r="L4377" s="9">
        <v>0.55101851851851846</v>
      </c>
      <c r="M4377" s="10">
        <v>12.5</v>
      </c>
      <c r="N4377">
        <f>HOUR(order_details[[#This Row],[order_time]])</f>
        <v>13</v>
      </c>
      <c r="O4377" t="str">
        <f>TEXT(order_details[[#This Row],[order_date]],  "ddddd")</f>
        <v>Monday</v>
      </c>
      <c r="P4377" t="str">
        <f>TEXT(order_details[[#This Row],[order_date]],  "mmmm")</f>
        <v>February</v>
      </c>
      <c r="Q4377" t="str">
        <f>"Q"&amp;INT((MONTH(order_details[[#This Row],[order_date]])-1)/3)+1</f>
        <v>Q1</v>
      </c>
      <c r="R4377" s="1">
        <f t="shared" si="68"/>
        <v>73528.749999999869</v>
      </c>
    </row>
    <row r="4378" spans="1:18" x14ac:dyDescent="0.35">
      <c r="A4378">
        <v>4377</v>
      </c>
      <c r="B4378">
        <v>1948</v>
      </c>
      <c r="C4378" t="s">
        <v>51</v>
      </c>
      <c r="D4378">
        <v>1</v>
      </c>
      <c r="E4378" t="s">
        <v>110</v>
      </c>
      <c r="F4378" t="s">
        <v>57</v>
      </c>
      <c r="G4378">
        <v>20.25</v>
      </c>
      <c r="H4378" t="s">
        <v>111</v>
      </c>
      <c r="I4378" t="s">
        <v>21</v>
      </c>
      <c r="J4378" t="s">
        <v>112</v>
      </c>
      <c r="K4378" s="8">
        <v>42037</v>
      </c>
      <c r="L4378" s="9">
        <v>0.55101851851851846</v>
      </c>
      <c r="M4378" s="10">
        <v>20.25</v>
      </c>
      <c r="N4378">
        <f>HOUR(order_details[[#This Row],[order_time]])</f>
        <v>13</v>
      </c>
      <c r="O4378" t="str">
        <f>TEXT(order_details[[#This Row],[order_date]],  "ddddd")</f>
        <v>Monday</v>
      </c>
      <c r="P4378" t="str">
        <f>TEXT(order_details[[#This Row],[order_date]],  "mmmm")</f>
        <v>February</v>
      </c>
      <c r="Q4378" t="str">
        <f>"Q"&amp;INT((MONTH(order_details[[#This Row],[order_date]])-1)/3)+1</f>
        <v>Q1</v>
      </c>
      <c r="R4378" s="1">
        <f t="shared" si="68"/>
        <v>73548.999999999869</v>
      </c>
    </row>
    <row r="4379" spans="1:18" x14ac:dyDescent="0.35">
      <c r="A4379">
        <v>4378</v>
      </c>
      <c r="B4379">
        <v>1948</v>
      </c>
      <c r="C4379" t="s">
        <v>218</v>
      </c>
      <c r="D4379">
        <v>1</v>
      </c>
      <c r="E4379" t="s">
        <v>219</v>
      </c>
      <c r="F4379" t="s">
        <v>57</v>
      </c>
      <c r="G4379">
        <v>17.5</v>
      </c>
      <c r="H4379" t="s">
        <v>220</v>
      </c>
      <c r="I4379" t="s">
        <v>13</v>
      </c>
      <c r="J4379" t="s">
        <v>221</v>
      </c>
      <c r="K4379" s="8">
        <v>42037</v>
      </c>
      <c r="L4379" s="9">
        <v>0.55101851851851846</v>
      </c>
      <c r="M4379" s="10">
        <v>17.5</v>
      </c>
      <c r="N4379">
        <f>HOUR(order_details[[#This Row],[order_time]])</f>
        <v>13</v>
      </c>
      <c r="O4379" t="str">
        <f>TEXT(order_details[[#This Row],[order_date]],  "ddddd")</f>
        <v>Monday</v>
      </c>
      <c r="P4379" t="str">
        <f>TEXT(order_details[[#This Row],[order_date]],  "mmmm")</f>
        <v>February</v>
      </c>
      <c r="Q4379" t="str">
        <f>"Q"&amp;INT((MONTH(order_details[[#This Row],[order_date]])-1)/3)+1</f>
        <v>Q1</v>
      </c>
      <c r="R4379" s="1">
        <f t="shared" si="68"/>
        <v>73566.499999999869</v>
      </c>
    </row>
    <row r="4380" spans="1:18" x14ac:dyDescent="0.35">
      <c r="A4380">
        <v>4379</v>
      </c>
      <c r="B4380">
        <v>1949</v>
      </c>
      <c r="C4380" t="s">
        <v>12</v>
      </c>
      <c r="D4380">
        <v>1</v>
      </c>
      <c r="E4380" t="s">
        <v>118</v>
      </c>
      <c r="F4380" t="s">
        <v>57</v>
      </c>
      <c r="G4380">
        <v>20.75</v>
      </c>
      <c r="H4380" t="s">
        <v>119</v>
      </c>
      <c r="I4380" t="s">
        <v>9</v>
      </c>
      <c r="J4380" t="s">
        <v>120</v>
      </c>
      <c r="K4380" s="8">
        <v>42037</v>
      </c>
      <c r="L4380" s="9">
        <v>0.55145833333333338</v>
      </c>
      <c r="M4380" s="10">
        <v>20.75</v>
      </c>
      <c r="N4380">
        <f>HOUR(order_details[[#This Row],[order_time]])</f>
        <v>13</v>
      </c>
      <c r="O4380" t="str">
        <f>TEXT(order_details[[#This Row],[order_date]],  "ddddd")</f>
        <v>Monday</v>
      </c>
      <c r="P4380" t="str">
        <f>TEXT(order_details[[#This Row],[order_date]],  "mmmm")</f>
        <v>February</v>
      </c>
      <c r="Q4380" t="str">
        <f>"Q"&amp;INT((MONTH(order_details[[#This Row],[order_date]])-1)/3)+1</f>
        <v>Q1</v>
      </c>
      <c r="R4380" s="1">
        <f t="shared" si="68"/>
        <v>73587.249999999869</v>
      </c>
    </row>
    <row r="4381" spans="1:18" x14ac:dyDescent="0.35">
      <c r="A4381">
        <v>4380</v>
      </c>
      <c r="B4381">
        <v>1950</v>
      </c>
      <c r="C4381" t="s">
        <v>134</v>
      </c>
      <c r="D4381">
        <v>1</v>
      </c>
      <c r="E4381" t="s">
        <v>135</v>
      </c>
      <c r="F4381" t="s">
        <v>57</v>
      </c>
      <c r="G4381">
        <v>20.5</v>
      </c>
      <c r="H4381" t="s">
        <v>136</v>
      </c>
      <c r="I4381" t="s">
        <v>13</v>
      </c>
      <c r="J4381" t="s">
        <v>137</v>
      </c>
      <c r="K4381" s="8">
        <v>42037</v>
      </c>
      <c r="L4381" s="9">
        <v>0.55185185185185182</v>
      </c>
      <c r="M4381" s="10">
        <v>20.5</v>
      </c>
      <c r="N4381">
        <f>HOUR(order_details[[#This Row],[order_time]])</f>
        <v>13</v>
      </c>
      <c r="O4381" t="str">
        <f>TEXT(order_details[[#This Row],[order_date]],  "ddddd")</f>
        <v>Monday</v>
      </c>
      <c r="P4381" t="str">
        <f>TEXT(order_details[[#This Row],[order_date]],  "mmmm")</f>
        <v>February</v>
      </c>
      <c r="Q4381" t="str">
        <f>"Q"&amp;INT((MONTH(order_details[[#This Row],[order_date]])-1)/3)+1</f>
        <v>Q1</v>
      </c>
      <c r="R4381" s="1">
        <f t="shared" si="68"/>
        <v>73607.749999999869</v>
      </c>
    </row>
    <row r="4382" spans="1:18" x14ac:dyDescent="0.35">
      <c r="A4382">
        <v>4381</v>
      </c>
      <c r="B4382">
        <v>1951</v>
      </c>
      <c r="C4382" t="s">
        <v>158</v>
      </c>
      <c r="D4382">
        <v>1</v>
      </c>
      <c r="E4382" t="s">
        <v>159</v>
      </c>
      <c r="F4382" t="s">
        <v>57</v>
      </c>
      <c r="G4382">
        <v>15.25</v>
      </c>
      <c r="H4382" t="s">
        <v>160</v>
      </c>
      <c r="I4382" t="s">
        <v>13</v>
      </c>
      <c r="J4382" t="s">
        <v>161</v>
      </c>
      <c r="K4382" s="8">
        <v>42037</v>
      </c>
      <c r="L4382" s="9">
        <v>0.56884259259259262</v>
      </c>
      <c r="M4382" s="10">
        <v>15.25</v>
      </c>
      <c r="N4382">
        <f>HOUR(order_details[[#This Row],[order_time]])</f>
        <v>13</v>
      </c>
      <c r="O4382" t="str">
        <f>TEXT(order_details[[#This Row],[order_date]],  "ddddd")</f>
        <v>Monday</v>
      </c>
      <c r="P4382" t="str">
        <f>TEXT(order_details[[#This Row],[order_date]],  "mmmm")</f>
        <v>February</v>
      </c>
      <c r="Q4382" t="str">
        <f>"Q"&amp;INT((MONTH(order_details[[#This Row],[order_date]])-1)/3)+1</f>
        <v>Q1</v>
      </c>
      <c r="R4382" s="1">
        <f t="shared" si="68"/>
        <v>73622.999999999869</v>
      </c>
    </row>
    <row r="4383" spans="1:18" x14ac:dyDescent="0.35">
      <c r="A4383">
        <v>4382</v>
      </c>
      <c r="B4383">
        <v>1951</v>
      </c>
      <c r="C4383" t="s">
        <v>45</v>
      </c>
      <c r="D4383">
        <v>1</v>
      </c>
      <c r="E4383" t="s">
        <v>139</v>
      </c>
      <c r="F4383" t="s">
        <v>57</v>
      </c>
      <c r="G4383">
        <v>20.75</v>
      </c>
      <c r="H4383" t="s">
        <v>140</v>
      </c>
      <c r="I4383" t="s">
        <v>17</v>
      </c>
      <c r="J4383" t="s">
        <v>141</v>
      </c>
      <c r="K4383" s="8">
        <v>42037</v>
      </c>
      <c r="L4383" s="9">
        <v>0.56884259259259262</v>
      </c>
      <c r="M4383" s="10">
        <v>20.75</v>
      </c>
      <c r="N4383">
        <f>HOUR(order_details[[#This Row],[order_time]])</f>
        <v>13</v>
      </c>
      <c r="O4383" t="str">
        <f>TEXT(order_details[[#This Row],[order_date]],  "ddddd")</f>
        <v>Monday</v>
      </c>
      <c r="P4383" t="str">
        <f>TEXT(order_details[[#This Row],[order_date]],  "mmmm")</f>
        <v>February</v>
      </c>
      <c r="Q4383" t="str">
        <f>"Q"&amp;INT((MONTH(order_details[[#This Row],[order_date]])-1)/3)+1</f>
        <v>Q1</v>
      </c>
      <c r="R4383" s="1">
        <f t="shared" si="68"/>
        <v>73643.749999999869</v>
      </c>
    </row>
    <row r="4384" spans="1:18" x14ac:dyDescent="0.35">
      <c r="A4384">
        <v>4383</v>
      </c>
      <c r="B4384">
        <v>1952</v>
      </c>
      <c r="C4384" t="s">
        <v>51</v>
      </c>
      <c r="D4384">
        <v>1</v>
      </c>
      <c r="E4384" t="s">
        <v>110</v>
      </c>
      <c r="F4384" t="s">
        <v>57</v>
      </c>
      <c r="G4384">
        <v>20.25</v>
      </c>
      <c r="H4384" t="s">
        <v>111</v>
      </c>
      <c r="I4384" t="s">
        <v>21</v>
      </c>
      <c r="J4384" t="s">
        <v>112</v>
      </c>
      <c r="K4384" s="8">
        <v>42037</v>
      </c>
      <c r="L4384" s="9">
        <v>0.57067129629629632</v>
      </c>
      <c r="M4384" s="10">
        <v>20.25</v>
      </c>
      <c r="N4384">
        <f>HOUR(order_details[[#This Row],[order_time]])</f>
        <v>13</v>
      </c>
      <c r="O4384" t="str">
        <f>TEXT(order_details[[#This Row],[order_date]],  "ddddd")</f>
        <v>Monday</v>
      </c>
      <c r="P4384" t="str">
        <f>TEXT(order_details[[#This Row],[order_date]],  "mmmm")</f>
        <v>February</v>
      </c>
      <c r="Q4384" t="str">
        <f>"Q"&amp;INT((MONTH(order_details[[#This Row],[order_date]])-1)/3)+1</f>
        <v>Q1</v>
      </c>
      <c r="R4384" s="1">
        <f t="shared" si="68"/>
        <v>73663.999999999869</v>
      </c>
    </row>
    <row r="4385" spans="1:18" x14ac:dyDescent="0.35">
      <c r="A4385">
        <v>4384</v>
      </c>
      <c r="B4385">
        <v>1953</v>
      </c>
      <c r="C4385" t="s">
        <v>42</v>
      </c>
      <c r="D4385">
        <v>1</v>
      </c>
      <c r="E4385" t="s">
        <v>106</v>
      </c>
      <c r="F4385" t="s">
        <v>59</v>
      </c>
      <c r="G4385">
        <v>16.5</v>
      </c>
      <c r="H4385" t="s">
        <v>107</v>
      </c>
      <c r="I4385" t="s">
        <v>17</v>
      </c>
      <c r="J4385" t="s">
        <v>108</v>
      </c>
      <c r="K4385" s="8">
        <v>42037</v>
      </c>
      <c r="L4385" s="9">
        <v>0.57119212962962962</v>
      </c>
      <c r="M4385" s="10">
        <v>16.5</v>
      </c>
      <c r="N4385">
        <f>HOUR(order_details[[#This Row],[order_time]])</f>
        <v>13</v>
      </c>
      <c r="O4385" t="str">
        <f>TEXT(order_details[[#This Row],[order_date]],  "ddddd")</f>
        <v>Monday</v>
      </c>
      <c r="P4385" t="str">
        <f>TEXT(order_details[[#This Row],[order_date]],  "mmmm")</f>
        <v>February</v>
      </c>
      <c r="Q4385" t="str">
        <f>"Q"&amp;INT((MONTH(order_details[[#This Row],[order_date]])-1)/3)+1</f>
        <v>Q1</v>
      </c>
      <c r="R4385" s="1">
        <f t="shared" si="68"/>
        <v>73680.499999999869</v>
      </c>
    </row>
    <row r="4386" spans="1:18" x14ac:dyDescent="0.35">
      <c r="A4386">
        <v>4385</v>
      </c>
      <c r="B4386">
        <v>1954</v>
      </c>
      <c r="C4386" t="s">
        <v>232</v>
      </c>
      <c r="D4386">
        <v>1</v>
      </c>
      <c r="E4386" t="s">
        <v>219</v>
      </c>
      <c r="F4386" t="s">
        <v>62</v>
      </c>
      <c r="G4386">
        <v>11</v>
      </c>
      <c r="H4386" t="s">
        <v>220</v>
      </c>
      <c r="I4386" t="s">
        <v>13</v>
      </c>
      <c r="J4386" t="s">
        <v>221</v>
      </c>
      <c r="K4386" s="8">
        <v>42037</v>
      </c>
      <c r="L4386" s="9">
        <v>0.578587962962963</v>
      </c>
      <c r="M4386" s="10">
        <v>11</v>
      </c>
      <c r="N4386">
        <f>HOUR(order_details[[#This Row],[order_time]])</f>
        <v>13</v>
      </c>
      <c r="O4386" t="str">
        <f>TEXT(order_details[[#This Row],[order_date]],  "ddddd")</f>
        <v>Monday</v>
      </c>
      <c r="P4386" t="str">
        <f>TEXT(order_details[[#This Row],[order_date]],  "mmmm")</f>
        <v>February</v>
      </c>
      <c r="Q4386" t="str">
        <f>"Q"&amp;INT((MONTH(order_details[[#This Row],[order_date]])-1)/3)+1</f>
        <v>Q1</v>
      </c>
      <c r="R4386" s="1">
        <f t="shared" si="68"/>
        <v>73691.499999999869</v>
      </c>
    </row>
    <row r="4387" spans="1:18" x14ac:dyDescent="0.35">
      <c r="A4387">
        <v>4386</v>
      </c>
      <c r="B4387">
        <v>1955</v>
      </c>
      <c r="C4387" t="s">
        <v>121</v>
      </c>
      <c r="D4387">
        <v>1</v>
      </c>
      <c r="E4387" t="s">
        <v>122</v>
      </c>
      <c r="F4387" t="s">
        <v>62</v>
      </c>
      <c r="G4387">
        <v>12</v>
      </c>
      <c r="H4387" t="s">
        <v>123</v>
      </c>
      <c r="I4387" t="s">
        <v>13</v>
      </c>
      <c r="J4387" t="s">
        <v>124</v>
      </c>
      <c r="K4387" s="8">
        <v>42037</v>
      </c>
      <c r="L4387" s="9">
        <v>0.60305555555555557</v>
      </c>
      <c r="M4387" s="10">
        <v>12</v>
      </c>
      <c r="N4387">
        <f>HOUR(order_details[[#This Row],[order_time]])</f>
        <v>14</v>
      </c>
      <c r="O4387" t="str">
        <f>TEXT(order_details[[#This Row],[order_date]],  "ddddd")</f>
        <v>Monday</v>
      </c>
      <c r="P4387" t="str">
        <f>TEXT(order_details[[#This Row],[order_date]],  "mmmm")</f>
        <v>February</v>
      </c>
      <c r="Q4387" t="str">
        <f>"Q"&amp;INT((MONTH(order_details[[#This Row],[order_date]])-1)/3)+1</f>
        <v>Q1</v>
      </c>
      <c r="R4387" s="1">
        <f t="shared" si="68"/>
        <v>73703.499999999869</v>
      </c>
    </row>
    <row r="4388" spans="1:18" x14ac:dyDescent="0.35">
      <c r="A4388">
        <v>4387</v>
      </c>
      <c r="B4388">
        <v>1956</v>
      </c>
      <c r="C4388" t="s">
        <v>181</v>
      </c>
      <c r="D4388">
        <v>1</v>
      </c>
      <c r="E4388" t="s">
        <v>182</v>
      </c>
      <c r="F4388" t="s">
        <v>59</v>
      </c>
      <c r="G4388">
        <v>16.25</v>
      </c>
      <c r="H4388" t="s">
        <v>183</v>
      </c>
      <c r="I4388" t="s">
        <v>17</v>
      </c>
      <c r="J4388" t="s">
        <v>184</v>
      </c>
      <c r="K4388" s="8">
        <v>42037</v>
      </c>
      <c r="L4388" s="9">
        <v>0.60841435185185189</v>
      </c>
      <c r="M4388" s="10">
        <v>16.25</v>
      </c>
      <c r="N4388">
        <f>HOUR(order_details[[#This Row],[order_time]])</f>
        <v>14</v>
      </c>
      <c r="O4388" t="str">
        <f>TEXT(order_details[[#This Row],[order_date]],  "ddddd")</f>
        <v>Monday</v>
      </c>
      <c r="P4388" t="str">
        <f>TEXT(order_details[[#This Row],[order_date]],  "mmmm")</f>
        <v>February</v>
      </c>
      <c r="Q4388" t="str">
        <f>"Q"&amp;INT((MONTH(order_details[[#This Row],[order_date]])-1)/3)+1</f>
        <v>Q1</v>
      </c>
      <c r="R4388" s="1">
        <f t="shared" si="68"/>
        <v>73719.749999999869</v>
      </c>
    </row>
    <row r="4389" spans="1:18" x14ac:dyDescent="0.35">
      <c r="A4389">
        <v>4388</v>
      </c>
      <c r="B4389">
        <v>1956</v>
      </c>
      <c r="C4389" t="s">
        <v>163</v>
      </c>
      <c r="D4389">
        <v>1</v>
      </c>
      <c r="E4389" t="s">
        <v>164</v>
      </c>
      <c r="F4389" t="s">
        <v>57</v>
      </c>
      <c r="G4389">
        <v>20.75</v>
      </c>
      <c r="H4389" t="s">
        <v>165</v>
      </c>
      <c r="I4389" t="s">
        <v>9</v>
      </c>
      <c r="J4389" t="s">
        <v>166</v>
      </c>
      <c r="K4389" s="8">
        <v>42037</v>
      </c>
      <c r="L4389" s="9">
        <v>0.60841435185185189</v>
      </c>
      <c r="M4389" s="10">
        <v>20.75</v>
      </c>
      <c r="N4389">
        <f>HOUR(order_details[[#This Row],[order_time]])</f>
        <v>14</v>
      </c>
      <c r="O4389" t="str">
        <f>TEXT(order_details[[#This Row],[order_date]],  "ddddd")</f>
        <v>Monday</v>
      </c>
      <c r="P4389" t="str">
        <f>TEXT(order_details[[#This Row],[order_date]],  "mmmm")</f>
        <v>February</v>
      </c>
      <c r="Q4389" t="str">
        <f>"Q"&amp;INT((MONTH(order_details[[#This Row],[order_date]])-1)/3)+1</f>
        <v>Q1</v>
      </c>
      <c r="R4389" s="1">
        <f t="shared" si="68"/>
        <v>73740.499999999869</v>
      </c>
    </row>
    <row r="4390" spans="1:18" x14ac:dyDescent="0.35">
      <c r="A4390">
        <v>4389</v>
      </c>
      <c r="B4390">
        <v>1956</v>
      </c>
      <c r="C4390" t="s">
        <v>243</v>
      </c>
      <c r="D4390">
        <v>1</v>
      </c>
      <c r="E4390" t="s">
        <v>147</v>
      </c>
      <c r="F4390" t="s">
        <v>59</v>
      </c>
      <c r="G4390">
        <v>16</v>
      </c>
      <c r="H4390" t="s">
        <v>148</v>
      </c>
      <c r="I4390" t="s">
        <v>21</v>
      </c>
      <c r="J4390" t="s">
        <v>149</v>
      </c>
      <c r="K4390" s="8">
        <v>42037</v>
      </c>
      <c r="L4390" s="9">
        <v>0.60841435185185189</v>
      </c>
      <c r="M4390" s="10">
        <v>16</v>
      </c>
      <c r="N4390">
        <f>HOUR(order_details[[#This Row],[order_time]])</f>
        <v>14</v>
      </c>
      <c r="O4390" t="str">
        <f>TEXT(order_details[[#This Row],[order_date]],  "ddddd")</f>
        <v>Monday</v>
      </c>
      <c r="P4390" t="str">
        <f>TEXT(order_details[[#This Row],[order_date]],  "mmmm")</f>
        <v>February</v>
      </c>
      <c r="Q4390" t="str">
        <f>"Q"&amp;INT((MONTH(order_details[[#This Row],[order_date]])-1)/3)+1</f>
        <v>Q1</v>
      </c>
      <c r="R4390" s="1">
        <f t="shared" si="68"/>
        <v>73756.499999999869</v>
      </c>
    </row>
    <row r="4391" spans="1:18" x14ac:dyDescent="0.35">
      <c r="A4391">
        <v>4390</v>
      </c>
      <c r="B4391">
        <v>1957</v>
      </c>
      <c r="C4391" t="s">
        <v>27</v>
      </c>
      <c r="D4391">
        <v>1</v>
      </c>
      <c r="E4391" t="s">
        <v>167</v>
      </c>
      <c r="F4391" t="s">
        <v>62</v>
      </c>
      <c r="G4391">
        <v>12</v>
      </c>
      <c r="H4391" t="s">
        <v>168</v>
      </c>
      <c r="I4391" t="s">
        <v>13</v>
      </c>
      <c r="J4391" t="s">
        <v>169</v>
      </c>
      <c r="K4391" s="8">
        <v>42037</v>
      </c>
      <c r="L4391" s="9">
        <v>0.61806712962962962</v>
      </c>
      <c r="M4391" s="10">
        <v>12</v>
      </c>
      <c r="N4391">
        <f>HOUR(order_details[[#This Row],[order_time]])</f>
        <v>14</v>
      </c>
      <c r="O4391" t="str">
        <f>TEXT(order_details[[#This Row],[order_date]],  "ddddd")</f>
        <v>Monday</v>
      </c>
      <c r="P4391" t="str">
        <f>TEXT(order_details[[#This Row],[order_date]],  "mmmm")</f>
        <v>February</v>
      </c>
      <c r="Q4391" t="str">
        <f>"Q"&amp;INT((MONTH(order_details[[#This Row],[order_date]])-1)/3)+1</f>
        <v>Q1</v>
      </c>
      <c r="R4391" s="1">
        <f t="shared" si="68"/>
        <v>73768.499999999869</v>
      </c>
    </row>
    <row r="4392" spans="1:18" x14ac:dyDescent="0.35">
      <c r="A4392">
        <v>4391</v>
      </c>
      <c r="B4392">
        <v>1957</v>
      </c>
      <c r="C4392" t="s">
        <v>258</v>
      </c>
      <c r="D4392">
        <v>1</v>
      </c>
      <c r="E4392" t="s">
        <v>214</v>
      </c>
      <c r="F4392" t="s">
        <v>57</v>
      </c>
      <c r="G4392">
        <v>20.75</v>
      </c>
      <c r="H4392" t="s">
        <v>215</v>
      </c>
      <c r="I4392" t="s">
        <v>9</v>
      </c>
      <c r="J4392" t="s">
        <v>216</v>
      </c>
      <c r="K4392" s="8">
        <v>42037</v>
      </c>
      <c r="L4392" s="9">
        <v>0.61806712962962962</v>
      </c>
      <c r="M4392" s="10">
        <v>20.75</v>
      </c>
      <c r="N4392">
        <f>HOUR(order_details[[#This Row],[order_time]])</f>
        <v>14</v>
      </c>
      <c r="O4392" t="str">
        <f>TEXT(order_details[[#This Row],[order_date]],  "ddddd")</f>
        <v>Monday</v>
      </c>
      <c r="P4392" t="str">
        <f>TEXT(order_details[[#This Row],[order_date]],  "mmmm")</f>
        <v>February</v>
      </c>
      <c r="Q4392" t="str">
        <f>"Q"&amp;INT((MONTH(order_details[[#This Row],[order_date]])-1)/3)+1</f>
        <v>Q1</v>
      </c>
      <c r="R4392" s="1">
        <f t="shared" si="68"/>
        <v>73789.249999999869</v>
      </c>
    </row>
    <row r="4393" spans="1:18" x14ac:dyDescent="0.35">
      <c r="A4393">
        <v>4392</v>
      </c>
      <c r="B4393">
        <v>1957</v>
      </c>
      <c r="C4393" t="s">
        <v>163</v>
      </c>
      <c r="D4393">
        <v>1</v>
      </c>
      <c r="E4393" t="s">
        <v>164</v>
      </c>
      <c r="F4393" t="s">
        <v>57</v>
      </c>
      <c r="G4393">
        <v>20.75</v>
      </c>
      <c r="H4393" t="s">
        <v>165</v>
      </c>
      <c r="I4393" t="s">
        <v>9</v>
      </c>
      <c r="J4393" t="s">
        <v>166</v>
      </c>
      <c r="K4393" s="8">
        <v>42037</v>
      </c>
      <c r="L4393" s="9">
        <v>0.61806712962962962</v>
      </c>
      <c r="M4393" s="10">
        <v>20.75</v>
      </c>
      <c r="N4393">
        <f>HOUR(order_details[[#This Row],[order_time]])</f>
        <v>14</v>
      </c>
      <c r="O4393" t="str">
        <f>TEXT(order_details[[#This Row],[order_date]],  "ddddd")</f>
        <v>Monday</v>
      </c>
      <c r="P4393" t="str">
        <f>TEXT(order_details[[#This Row],[order_date]],  "mmmm")</f>
        <v>February</v>
      </c>
      <c r="Q4393" t="str">
        <f>"Q"&amp;INT((MONTH(order_details[[#This Row],[order_date]])-1)/3)+1</f>
        <v>Q1</v>
      </c>
      <c r="R4393" s="1">
        <f t="shared" si="68"/>
        <v>73809.999999999869</v>
      </c>
    </row>
    <row r="4394" spans="1:18" x14ac:dyDescent="0.35">
      <c r="A4394">
        <v>4393</v>
      </c>
      <c r="B4394">
        <v>1957</v>
      </c>
      <c r="C4394" t="s">
        <v>130</v>
      </c>
      <c r="D4394">
        <v>1</v>
      </c>
      <c r="E4394" t="s">
        <v>131</v>
      </c>
      <c r="F4394" t="s">
        <v>62</v>
      </c>
      <c r="G4394">
        <v>12</v>
      </c>
      <c r="H4394" t="s">
        <v>132</v>
      </c>
      <c r="I4394" t="s">
        <v>21</v>
      </c>
      <c r="J4394" t="s">
        <v>133</v>
      </c>
      <c r="K4394" s="8">
        <v>42037</v>
      </c>
      <c r="L4394" s="9">
        <v>0.61806712962962962</v>
      </c>
      <c r="M4394" s="10">
        <v>12</v>
      </c>
      <c r="N4394">
        <f>HOUR(order_details[[#This Row],[order_time]])</f>
        <v>14</v>
      </c>
      <c r="O4394" t="str">
        <f>TEXT(order_details[[#This Row],[order_date]],  "ddddd")</f>
        <v>Monday</v>
      </c>
      <c r="P4394" t="str">
        <f>TEXT(order_details[[#This Row],[order_date]],  "mmmm")</f>
        <v>February</v>
      </c>
      <c r="Q4394" t="str">
        <f>"Q"&amp;INT((MONTH(order_details[[#This Row],[order_date]])-1)/3)+1</f>
        <v>Q1</v>
      </c>
      <c r="R4394" s="1">
        <f t="shared" si="68"/>
        <v>73821.999999999869</v>
      </c>
    </row>
    <row r="4395" spans="1:18" x14ac:dyDescent="0.35">
      <c r="A4395">
        <v>4394</v>
      </c>
      <c r="B4395">
        <v>1957</v>
      </c>
      <c r="C4395" t="s">
        <v>42</v>
      </c>
      <c r="D4395">
        <v>1</v>
      </c>
      <c r="E4395" t="s">
        <v>106</v>
      </c>
      <c r="F4395" t="s">
        <v>59</v>
      </c>
      <c r="G4395">
        <v>16.5</v>
      </c>
      <c r="H4395" t="s">
        <v>107</v>
      </c>
      <c r="I4395" t="s">
        <v>17</v>
      </c>
      <c r="J4395" t="s">
        <v>108</v>
      </c>
      <c r="K4395" s="8">
        <v>42037</v>
      </c>
      <c r="L4395" s="9">
        <v>0.61806712962962962</v>
      </c>
      <c r="M4395" s="10">
        <v>16.5</v>
      </c>
      <c r="N4395">
        <f>HOUR(order_details[[#This Row],[order_time]])</f>
        <v>14</v>
      </c>
      <c r="O4395" t="str">
        <f>TEXT(order_details[[#This Row],[order_date]],  "ddddd")</f>
        <v>Monday</v>
      </c>
      <c r="P4395" t="str">
        <f>TEXT(order_details[[#This Row],[order_date]],  "mmmm")</f>
        <v>February</v>
      </c>
      <c r="Q4395" t="str">
        <f>"Q"&amp;INT((MONTH(order_details[[#This Row],[order_date]])-1)/3)+1</f>
        <v>Q1</v>
      </c>
      <c r="R4395" s="1">
        <f t="shared" si="68"/>
        <v>73838.499999999869</v>
      </c>
    </row>
    <row r="4396" spans="1:18" x14ac:dyDescent="0.35">
      <c r="A4396">
        <v>4395</v>
      </c>
      <c r="B4396">
        <v>1957</v>
      </c>
      <c r="C4396" t="s">
        <v>232</v>
      </c>
      <c r="D4396">
        <v>1</v>
      </c>
      <c r="E4396" t="s">
        <v>219</v>
      </c>
      <c r="F4396" t="s">
        <v>62</v>
      </c>
      <c r="G4396">
        <v>11</v>
      </c>
      <c r="H4396" t="s">
        <v>220</v>
      </c>
      <c r="I4396" t="s">
        <v>13</v>
      </c>
      <c r="J4396" t="s">
        <v>221</v>
      </c>
      <c r="K4396" s="8">
        <v>42037</v>
      </c>
      <c r="L4396" s="9">
        <v>0.61806712962962962</v>
      </c>
      <c r="M4396" s="10">
        <v>11</v>
      </c>
      <c r="N4396">
        <f>HOUR(order_details[[#This Row],[order_time]])</f>
        <v>14</v>
      </c>
      <c r="O4396" t="str">
        <f>TEXT(order_details[[#This Row],[order_date]],  "ddddd")</f>
        <v>Monday</v>
      </c>
      <c r="P4396" t="str">
        <f>TEXT(order_details[[#This Row],[order_date]],  "mmmm")</f>
        <v>February</v>
      </c>
      <c r="Q4396" t="str">
        <f>"Q"&amp;INT((MONTH(order_details[[#This Row],[order_date]])-1)/3)+1</f>
        <v>Q1</v>
      </c>
      <c r="R4396" s="1">
        <f t="shared" si="68"/>
        <v>73849.499999999869</v>
      </c>
    </row>
    <row r="4397" spans="1:18" x14ac:dyDescent="0.35">
      <c r="A4397">
        <v>4396</v>
      </c>
      <c r="B4397">
        <v>1957</v>
      </c>
      <c r="C4397" t="s">
        <v>158</v>
      </c>
      <c r="D4397">
        <v>1</v>
      </c>
      <c r="E4397" t="s">
        <v>159</v>
      </c>
      <c r="F4397" t="s">
        <v>57</v>
      </c>
      <c r="G4397">
        <v>15.25</v>
      </c>
      <c r="H4397" t="s">
        <v>160</v>
      </c>
      <c r="I4397" t="s">
        <v>13</v>
      </c>
      <c r="J4397" t="s">
        <v>161</v>
      </c>
      <c r="K4397" s="8">
        <v>42037</v>
      </c>
      <c r="L4397" s="9">
        <v>0.61806712962962962</v>
      </c>
      <c r="M4397" s="10">
        <v>15.25</v>
      </c>
      <c r="N4397">
        <f>HOUR(order_details[[#This Row],[order_time]])</f>
        <v>14</v>
      </c>
      <c r="O4397" t="str">
        <f>TEXT(order_details[[#This Row],[order_date]],  "ddddd")</f>
        <v>Monday</v>
      </c>
      <c r="P4397" t="str">
        <f>TEXT(order_details[[#This Row],[order_date]],  "mmmm")</f>
        <v>February</v>
      </c>
      <c r="Q4397" t="str">
        <f>"Q"&amp;INT((MONTH(order_details[[#This Row],[order_date]])-1)/3)+1</f>
        <v>Q1</v>
      </c>
      <c r="R4397" s="1">
        <f t="shared" si="68"/>
        <v>73864.749999999869</v>
      </c>
    </row>
    <row r="4398" spans="1:18" x14ac:dyDescent="0.35">
      <c r="A4398">
        <v>4397</v>
      </c>
      <c r="B4398">
        <v>1957</v>
      </c>
      <c r="C4398" t="s">
        <v>226</v>
      </c>
      <c r="D4398">
        <v>1</v>
      </c>
      <c r="E4398" t="s">
        <v>195</v>
      </c>
      <c r="F4398" t="s">
        <v>57</v>
      </c>
      <c r="G4398">
        <v>20.75</v>
      </c>
      <c r="H4398" t="s">
        <v>196</v>
      </c>
      <c r="I4398" t="s">
        <v>17</v>
      </c>
      <c r="J4398" t="s">
        <v>197</v>
      </c>
      <c r="K4398" s="8">
        <v>42037</v>
      </c>
      <c r="L4398" s="9">
        <v>0.61806712962962962</v>
      </c>
      <c r="M4398" s="10">
        <v>20.75</v>
      </c>
      <c r="N4398">
        <f>HOUR(order_details[[#This Row],[order_time]])</f>
        <v>14</v>
      </c>
      <c r="O4398" t="str">
        <f>TEXT(order_details[[#This Row],[order_date]],  "ddddd")</f>
        <v>Monday</v>
      </c>
      <c r="P4398" t="str">
        <f>TEXT(order_details[[#This Row],[order_date]],  "mmmm")</f>
        <v>February</v>
      </c>
      <c r="Q4398" t="str">
        <f>"Q"&amp;INT((MONTH(order_details[[#This Row],[order_date]])-1)/3)+1</f>
        <v>Q1</v>
      </c>
      <c r="R4398" s="1">
        <f t="shared" si="68"/>
        <v>73885.499999999869</v>
      </c>
    </row>
    <row r="4399" spans="1:18" x14ac:dyDescent="0.35">
      <c r="A4399">
        <v>4398</v>
      </c>
      <c r="B4399">
        <v>1957</v>
      </c>
      <c r="C4399" t="s">
        <v>194</v>
      </c>
      <c r="D4399">
        <v>1</v>
      </c>
      <c r="E4399" t="s">
        <v>195</v>
      </c>
      <c r="F4399" t="s">
        <v>62</v>
      </c>
      <c r="G4399">
        <v>12.5</v>
      </c>
      <c r="H4399" t="s">
        <v>196</v>
      </c>
      <c r="I4399" t="s">
        <v>17</v>
      </c>
      <c r="J4399" t="s">
        <v>197</v>
      </c>
      <c r="K4399" s="8">
        <v>42037</v>
      </c>
      <c r="L4399" s="9">
        <v>0.61806712962962962</v>
      </c>
      <c r="M4399" s="10">
        <v>12.5</v>
      </c>
      <c r="N4399">
        <f>HOUR(order_details[[#This Row],[order_time]])</f>
        <v>14</v>
      </c>
      <c r="O4399" t="str">
        <f>TEXT(order_details[[#This Row],[order_date]],  "ddddd")</f>
        <v>Monday</v>
      </c>
      <c r="P4399" t="str">
        <f>TEXT(order_details[[#This Row],[order_date]],  "mmmm")</f>
        <v>February</v>
      </c>
      <c r="Q4399" t="str">
        <f>"Q"&amp;INT((MONTH(order_details[[#This Row],[order_date]])-1)/3)+1</f>
        <v>Q1</v>
      </c>
      <c r="R4399" s="1">
        <f t="shared" si="68"/>
        <v>73897.999999999869</v>
      </c>
    </row>
    <row r="4400" spans="1:18" x14ac:dyDescent="0.35">
      <c r="A4400">
        <v>4399</v>
      </c>
      <c r="B4400">
        <v>1957</v>
      </c>
      <c r="C4400" t="s">
        <v>198</v>
      </c>
      <c r="D4400">
        <v>1</v>
      </c>
      <c r="E4400" t="s">
        <v>199</v>
      </c>
      <c r="F4400" t="s">
        <v>57</v>
      </c>
      <c r="G4400">
        <v>20.25</v>
      </c>
      <c r="H4400" t="s">
        <v>200</v>
      </c>
      <c r="I4400" t="s">
        <v>21</v>
      </c>
      <c r="J4400" t="s">
        <v>201</v>
      </c>
      <c r="K4400" s="8">
        <v>42037</v>
      </c>
      <c r="L4400" s="9">
        <v>0.61806712962962962</v>
      </c>
      <c r="M4400" s="10">
        <v>20.25</v>
      </c>
      <c r="N4400">
        <f>HOUR(order_details[[#This Row],[order_time]])</f>
        <v>14</v>
      </c>
      <c r="O4400" t="str">
        <f>TEXT(order_details[[#This Row],[order_date]],  "ddddd")</f>
        <v>Monday</v>
      </c>
      <c r="P4400" t="str">
        <f>TEXT(order_details[[#This Row],[order_date]],  "mmmm")</f>
        <v>February</v>
      </c>
      <c r="Q4400" t="str">
        <f>"Q"&amp;INT((MONTH(order_details[[#This Row],[order_date]])-1)/3)+1</f>
        <v>Q1</v>
      </c>
      <c r="R4400" s="1">
        <f t="shared" si="68"/>
        <v>73918.249999999869</v>
      </c>
    </row>
    <row r="4401" spans="1:18" x14ac:dyDescent="0.35">
      <c r="A4401">
        <v>4400</v>
      </c>
      <c r="B4401">
        <v>1957</v>
      </c>
      <c r="C4401" t="s">
        <v>251</v>
      </c>
      <c r="D4401">
        <v>1</v>
      </c>
      <c r="E4401" t="s">
        <v>199</v>
      </c>
      <c r="F4401" t="s">
        <v>59</v>
      </c>
      <c r="G4401">
        <v>16</v>
      </c>
      <c r="H4401" t="s">
        <v>200</v>
      </c>
      <c r="I4401" t="s">
        <v>21</v>
      </c>
      <c r="J4401" t="s">
        <v>201</v>
      </c>
      <c r="K4401" s="8">
        <v>42037</v>
      </c>
      <c r="L4401" s="9">
        <v>0.61806712962962962</v>
      </c>
      <c r="M4401" s="10">
        <v>16</v>
      </c>
      <c r="N4401">
        <f>HOUR(order_details[[#This Row],[order_time]])</f>
        <v>14</v>
      </c>
      <c r="O4401" t="str">
        <f>TEXT(order_details[[#This Row],[order_date]],  "ddddd")</f>
        <v>Monday</v>
      </c>
      <c r="P4401" t="str">
        <f>TEXT(order_details[[#This Row],[order_date]],  "mmmm")</f>
        <v>February</v>
      </c>
      <c r="Q4401" t="str">
        <f>"Q"&amp;INT((MONTH(order_details[[#This Row],[order_date]])-1)/3)+1</f>
        <v>Q1</v>
      </c>
      <c r="R4401" s="1">
        <f t="shared" si="68"/>
        <v>73934.249999999869</v>
      </c>
    </row>
    <row r="4402" spans="1:18" x14ac:dyDescent="0.35">
      <c r="A4402">
        <v>4401</v>
      </c>
      <c r="B4402">
        <v>1957</v>
      </c>
      <c r="C4402" t="s">
        <v>240</v>
      </c>
      <c r="D4402">
        <v>1</v>
      </c>
      <c r="E4402" t="s">
        <v>100</v>
      </c>
      <c r="F4402" t="s">
        <v>62</v>
      </c>
      <c r="G4402">
        <v>12.75</v>
      </c>
      <c r="H4402" t="s">
        <v>101</v>
      </c>
      <c r="I4402" t="s">
        <v>9</v>
      </c>
      <c r="J4402" t="s">
        <v>102</v>
      </c>
      <c r="K4402" s="8">
        <v>42037</v>
      </c>
      <c r="L4402" s="9">
        <v>0.61806712962962962</v>
      </c>
      <c r="M4402" s="10">
        <v>12.75</v>
      </c>
      <c r="N4402">
        <f>HOUR(order_details[[#This Row],[order_time]])</f>
        <v>14</v>
      </c>
      <c r="O4402" t="str">
        <f>TEXT(order_details[[#This Row],[order_date]],  "ddddd")</f>
        <v>Monday</v>
      </c>
      <c r="P4402" t="str">
        <f>TEXT(order_details[[#This Row],[order_date]],  "mmmm")</f>
        <v>February</v>
      </c>
      <c r="Q4402" t="str">
        <f>"Q"&amp;INT((MONTH(order_details[[#This Row],[order_date]])-1)/3)+1</f>
        <v>Q1</v>
      </c>
      <c r="R4402" s="1">
        <f t="shared" si="68"/>
        <v>73946.999999999869</v>
      </c>
    </row>
    <row r="4403" spans="1:18" x14ac:dyDescent="0.35">
      <c r="A4403">
        <v>4402</v>
      </c>
      <c r="B4403">
        <v>1957</v>
      </c>
      <c r="C4403" t="s">
        <v>243</v>
      </c>
      <c r="D4403">
        <v>1</v>
      </c>
      <c r="E4403" t="s">
        <v>147</v>
      </c>
      <c r="F4403" t="s">
        <v>59</v>
      </c>
      <c r="G4403">
        <v>16</v>
      </c>
      <c r="H4403" t="s">
        <v>148</v>
      </c>
      <c r="I4403" t="s">
        <v>21</v>
      </c>
      <c r="J4403" t="s">
        <v>149</v>
      </c>
      <c r="K4403" s="8">
        <v>42037</v>
      </c>
      <c r="L4403" s="9">
        <v>0.61806712962962962</v>
      </c>
      <c r="M4403" s="10">
        <v>16</v>
      </c>
      <c r="N4403">
        <f>HOUR(order_details[[#This Row],[order_time]])</f>
        <v>14</v>
      </c>
      <c r="O4403" t="str">
        <f>TEXT(order_details[[#This Row],[order_date]],  "ddddd")</f>
        <v>Monday</v>
      </c>
      <c r="P4403" t="str">
        <f>TEXT(order_details[[#This Row],[order_date]],  "mmmm")</f>
        <v>February</v>
      </c>
      <c r="Q4403" t="str">
        <f>"Q"&amp;INT((MONTH(order_details[[#This Row],[order_date]])-1)/3)+1</f>
        <v>Q1</v>
      </c>
      <c r="R4403" s="1">
        <f t="shared" si="68"/>
        <v>73962.999999999869</v>
      </c>
    </row>
    <row r="4404" spans="1:18" x14ac:dyDescent="0.35">
      <c r="A4404">
        <v>4403</v>
      </c>
      <c r="B4404">
        <v>1957</v>
      </c>
      <c r="C4404" t="s">
        <v>146</v>
      </c>
      <c r="D4404">
        <v>1</v>
      </c>
      <c r="E4404" t="s">
        <v>147</v>
      </c>
      <c r="F4404" t="s">
        <v>62</v>
      </c>
      <c r="G4404">
        <v>12</v>
      </c>
      <c r="H4404" t="s">
        <v>148</v>
      </c>
      <c r="I4404" t="s">
        <v>21</v>
      </c>
      <c r="J4404" t="s">
        <v>149</v>
      </c>
      <c r="K4404" s="8">
        <v>42037</v>
      </c>
      <c r="L4404" s="9">
        <v>0.61806712962962962</v>
      </c>
      <c r="M4404" s="10">
        <v>12</v>
      </c>
      <c r="N4404">
        <f>HOUR(order_details[[#This Row],[order_time]])</f>
        <v>14</v>
      </c>
      <c r="O4404" t="str">
        <f>TEXT(order_details[[#This Row],[order_date]],  "ddddd")</f>
        <v>Monday</v>
      </c>
      <c r="P4404" t="str">
        <f>TEXT(order_details[[#This Row],[order_date]],  "mmmm")</f>
        <v>February</v>
      </c>
      <c r="Q4404" t="str">
        <f>"Q"&amp;INT((MONTH(order_details[[#This Row],[order_date]])-1)/3)+1</f>
        <v>Q1</v>
      </c>
      <c r="R4404" s="1">
        <f t="shared" si="68"/>
        <v>73974.999999999869</v>
      </c>
    </row>
    <row r="4405" spans="1:18" x14ac:dyDescent="0.35">
      <c r="A4405">
        <v>4404</v>
      </c>
      <c r="B4405">
        <v>1958</v>
      </c>
      <c r="C4405" t="s">
        <v>226</v>
      </c>
      <c r="D4405">
        <v>1</v>
      </c>
      <c r="E4405" t="s">
        <v>195</v>
      </c>
      <c r="F4405" t="s">
        <v>57</v>
      </c>
      <c r="G4405">
        <v>20.75</v>
      </c>
      <c r="H4405" t="s">
        <v>196</v>
      </c>
      <c r="I4405" t="s">
        <v>17</v>
      </c>
      <c r="J4405" t="s">
        <v>197</v>
      </c>
      <c r="K4405" s="8">
        <v>42037</v>
      </c>
      <c r="L4405" s="9">
        <v>0.62896990740740744</v>
      </c>
      <c r="M4405" s="10">
        <v>20.75</v>
      </c>
      <c r="N4405">
        <f>HOUR(order_details[[#This Row],[order_time]])</f>
        <v>15</v>
      </c>
      <c r="O4405" t="str">
        <f>TEXT(order_details[[#This Row],[order_date]],  "ddddd")</f>
        <v>Monday</v>
      </c>
      <c r="P4405" t="str">
        <f>TEXT(order_details[[#This Row],[order_date]],  "mmmm")</f>
        <v>February</v>
      </c>
      <c r="Q4405" t="str">
        <f>"Q"&amp;INT((MONTH(order_details[[#This Row],[order_date]])-1)/3)+1</f>
        <v>Q1</v>
      </c>
      <c r="R4405" s="1">
        <f t="shared" si="68"/>
        <v>73995.749999999869</v>
      </c>
    </row>
    <row r="4406" spans="1:18" x14ac:dyDescent="0.35">
      <c r="A4406">
        <v>4405</v>
      </c>
      <c r="B4406">
        <v>1959</v>
      </c>
      <c r="C4406" t="s">
        <v>20</v>
      </c>
      <c r="D4406">
        <v>1</v>
      </c>
      <c r="E4406" t="s">
        <v>100</v>
      </c>
      <c r="F4406" t="s">
        <v>57</v>
      </c>
      <c r="G4406">
        <v>20.75</v>
      </c>
      <c r="H4406" t="s">
        <v>101</v>
      </c>
      <c r="I4406" t="s">
        <v>9</v>
      </c>
      <c r="J4406" t="s">
        <v>102</v>
      </c>
      <c r="K4406" s="8">
        <v>42037</v>
      </c>
      <c r="L4406" s="9">
        <v>0.6313657407407407</v>
      </c>
      <c r="M4406" s="10">
        <v>20.75</v>
      </c>
      <c r="N4406">
        <f>HOUR(order_details[[#This Row],[order_time]])</f>
        <v>15</v>
      </c>
      <c r="O4406" t="str">
        <f>TEXT(order_details[[#This Row],[order_date]],  "ddddd")</f>
        <v>Monday</v>
      </c>
      <c r="P4406" t="str">
        <f>TEXT(order_details[[#This Row],[order_date]],  "mmmm")</f>
        <v>February</v>
      </c>
      <c r="Q4406" t="str">
        <f>"Q"&amp;INT((MONTH(order_details[[#This Row],[order_date]])-1)/3)+1</f>
        <v>Q1</v>
      </c>
      <c r="R4406" s="1">
        <f t="shared" si="68"/>
        <v>74016.499999999869</v>
      </c>
    </row>
    <row r="4407" spans="1:18" x14ac:dyDescent="0.35">
      <c r="A4407">
        <v>4406</v>
      </c>
      <c r="B4407">
        <v>1960</v>
      </c>
      <c r="C4407" t="s">
        <v>210</v>
      </c>
      <c r="D4407">
        <v>1</v>
      </c>
      <c r="E4407" t="s">
        <v>159</v>
      </c>
      <c r="F4407" t="s">
        <v>59</v>
      </c>
      <c r="G4407">
        <v>12.5</v>
      </c>
      <c r="H4407" t="s">
        <v>160</v>
      </c>
      <c r="I4407" t="s">
        <v>13</v>
      </c>
      <c r="J4407" t="s">
        <v>161</v>
      </c>
      <c r="K4407" s="8">
        <v>42037</v>
      </c>
      <c r="L4407" s="9">
        <v>0.63560185185185181</v>
      </c>
      <c r="M4407" s="10">
        <v>12.5</v>
      </c>
      <c r="N4407">
        <f>HOUR(order_details[[#This Row],[order_time]])</f>
        <v>15</v>
      </c>
      <c r="O4407" t="str">
        <f>TEXT(order_details[[#This Row],[order_date]],  "ddddd")</f>
        <v>Monday</v>
      </c>
      <c r="P4407" t="str">
        <f>TEXT(order_details[[#This Row],[order_date]],  "mmmm")</f>
        <v>February</v>
      </c>
      <c r="Q4407" t="str">
        <f>"Q"&amp;INT((MONTH(order_details[[#This Row],[order_date]])-1)/3)+1</f>
        <v>Q1</v>
      </c>
      <c r="R4407" s="1">
        <f t="shared" si="68"/>
        <v>74028.999999999869</v>
      </c>
    </row>
    <row r="4408" spans="1:18" x14ac:dyDescent="0.35">
      <c r="A4408">
        <v>4407</v>
      </c>
      <c r="B4408">
        <v>1961</v>
      </c>
      <c r="C4408" t="s">
        <v>27</v>
      </c>
      <c r="D4408">
        <v>1</v>
      </c>
      <c r="E4408" t="s">
        <v>167</v>
      </c>
      <c r="F4408" t="s">
        <v>62</v>
      </c>
      <c r="G4408">
        <v>12</v>
      </c>
      <c r="H4408" t="s">
        <v>168</v>
      </c>
      <c r="I4408" t="s">
        <v>13</v>
      </c>
      <c r="J4408" t="s">
        <v>169</v>
      </c>
      <c r="K4408" s="8">
        <v>42037</v>
      </c>
      <c r="L4408" s="9">
        <v>0.64579861111111114</v>
      </c>
      <c r="M4408" s="10">
        <v>12</v>
      </c>
      <c r="N4408">
        <f>HOUR(order_details[[#This Row],[order_time]])</f>
        <v>15</v>
      </c>
      <c r="O4408" t="str">
        <f>TEXT(order_details[[#This Row],[order_date]],  "ddddd")</f>
        <v>Monday</v>
      </c>
      <c r="P4408" t="str">
        <f>TEXT(order_details[[#This Row],[order_date]],  "mmmm")</f>
        <v>February</v>
      </c>
      <c r="Q4408" t="str">
        <f>"Q"&amp;INT((MONTH(order_details[[#This Row],[order_date]])-1)/3)+1</f>
        <v>Q1</v>
      </c>
      <c r="R4408" s="1">
        <f t="shared" si="68"/>
        <v>74040.999999999869</v>
      </c>
    </row>
    <row r="4409" spans="1:18" x14ac:dyDescent="0.35">
      <c r="A4409">
        <v>4408</v>
      </c>
      <c r="B4409">
        <v>1961</v>
      </c>
      <c r="C4409" t="s">
        <v>51</v>
      </c>
      <c r="D4409">
        <v>1</v>
      </c>
      <c r="E4409" t="s">
        <v>110</v>
      </c>
      <c r="F4409" t="s">
        <v>57</v>
      </c>
      <c r="G4409">
        <v>20.25</v>
      </c>
      <c r="H4409" t="s">
        <v>111</v>
      </c>
      <c r="I4409" t="s">
        <v>21</v>
      </c>
      <c r="J4409" t="s">
        <v>112</v>
      </c>
      <c r="K4409" s="8">
        <v>42037</v>
      </c>
      <c r="L4409" s="9">
        <v>0.64579861111111114</v>
      </c>
      <c r="M4409" s="10">
        <v>20.25</v>
      </c>
      <c r="N4409">
        <f>HOUR(order_details[[#This Row],[order_time]])</f>
        <v>15</v>
      </c>
      <c r="O4409" t="str">
        <f>TEXT(order_details[[#This Row],[order_date]],  "ddddd")</f>
        <v>Monday</v>
      </c>
      <c r="P4409" t="str">
        <f>TEXT(order_details[[#This Row],[order_date]],  "mmmm")</f>
        <v>February</v>
      </c>
      <c r="Q4409" t="str">
        <f>"Q"&amp;INT((MONTH(order_details[[#This Row],[order_date]])-1)/3)+1</f>
        <v>Q1</v>
      </c>
      <c r="R4409" s="1">
        <f t="shared" si="68"/>
        <v>74061.249999999869</v>
      </c>
    </row>
    <row r="4410" spans="1:18" x14ac:dyDescent="0.35">
      <c r="A4410">
        <v>4409</v>
      </c>
      <c r="B4410">
        <v>1962</v>
      </c>
      <c r="C4410" t="s">
        <v>157</v>
      </c>
      <c r="D4410">
        <v>1</v>
      </c>
      <c r="E4410" t="s">
        <v>154</v>
      </c>
      <c r="F4410" t="s">
        <v>57</v>
      </c>
      <c r="G4410">
        <v>20.75</v>
      </c>
      <c r="H4410" t="s">
        <v>155</v>
      </c>
      <c r="I4410" t="s">
        <v>9</v>
      </c>
      <c r="J4410" t="s">
        <v>156</v>
      </c>
      <c r="K4410" s="8">
        <v>42037</v>
      </c>
      <c r="L4410" s="9">
        <v>0.64739583333333328</v>
      </c>
      <c r="M4410" s="10">
        <v>20.75</v>
      </c>
      <c r="N4410">
        <f>HOUR(order_details[[#This Row],[order_time]])</f>
        <v>15</v>
      </c>
      <c r="O4410" t="str">
        <f>TEXT(order_details[[#This Row],[order_date]],  "ddddd")</f>
        <v>Monday</v>
      </c>
      <c r="P4410" t="str">
        <f>TEXT(order_details[[#This Row],[order_date]],  "mmmm")</f>
        <v>February</v>
      </c>
      <c r="Q4410" t="str">
        <f>"Q"&amp;INT((MONTH(order_details[[#This Row],[order_date]])-1)/3)+1</f>
        <v>Q1</v>
      </c>
      <c r="R4410" s="1">
        <f t="shared" si="68"/>
        <v>74081.999999999869</v>
      </c>
    </row>
    <row r="4411" spans="1:18" x14ac:dyDescent="0.35">
      <c r="A4411">
        <v>4410</v>
      </c>
      <c r="B4411">
        <v>1963</v>
      </c>
      <c r="C4411" t="s">
        <v>27</v>
      </c>
      <c r="D4411">
        <v>1</v>
      </c>
      <c r="E4411" t="s">
        <v>167</v>
      </c>
      <c r="F4411" t="s">
        <v>62</v>
      </c>
      <c r="G4411">
        <v>12</v>
      </c>
      <c r="H4411" t="s">
        <v>168</v>
      </c>
      <c r="I4411" t="s">
        <v>13</v>
      </c>
      <c r="J4411" t="s">
        <v>169</v>
      </c>
      <c r="K4411" s="8">
        <v>42037</v>
      </c>
      <c r="L4411" s="9">
        <v>0.66606481481481483</v>
      </c>
      <c r="M4411" s="10">
        <v>12</v>
      </c>
      <c r="N4411">
        <f>HOUR(order_details[[#This Row],[order_time]])</f>
        <v>15</v>
      </c>
      <c r="O4411" t="str">
        <f>TEXT(order_details[[#This Row],[order_date]],  "ddddd")</f>
        <v>Monday</v>
      </c>
      <c r="P4411" t="str">
        <f>TEXT(order_details[[#This Row],[order_date]],  "mmmm")</f>
        <v>February</v>
      </c>
      <c r="Q4411" t="str">
        <f>"Q"&amp;INT((MONTH(order_details[[#This Row],[order_date]])-1)/3)+1</f>
        <v>Q1</v>
      </c>
      <c r="R4411" s="1">
        <f t="shared" si="68"/>
        <v>74093.999999999869</v>
      </c>
    </row>
    <row r="4412" spans="1:18" x14ac:dyDescent="0.35">
      <c r="A4412">
        <v>4411</v>
      </c>
      <c r="B4412">
        <v>1963</v>
      </c>
      <c r="C4412" t="s">
        <v>234</v>
      </c>
      <c r="D4412">
        <v>1</v>
      </c>
      <c r="E4412" t="s">
        <v>114</v>
      </c>
      <c r="F4412" t="s">
        <v>59</v>
      </c>
      <c r="G4412">
        <v>16.5</v>
      </c>
      <c r="H4412" t="s">
        <v>115</v>
      </c>
      <c r="I4412" t="s">
        <v>17</v>
      </c>
      <c r="J4412" t="s">
        <v>116</v>
      </c>
      <c r="K4412" s="8">
        <v>42037</v>
      </c>
      <c r="L4412" s="9">
        <v>0.66606481481481483</v>
      </c>
      <c r="M4412" s="10">
        <v>16.5</v>
      </c>
      <c r="N4412">
        <f>HOUR(order_details[[#This Row],[order_time]])</f>
        <v>15</v>
      </c>
      <c r="O4412" t="str">
        <f>TEXT(order_details[[#This Row],[order_date]],  "ddddd")</f>
        <v>Monday</v>
      </c>
      <c r="P4412" t="str">
        <f>TEXT(order_details[[#This Row],[order_date]],  "mmmm")</f>
        <v>February</v>
      </c>
      <c r="Q4412" t="str">
        <f>"Q"&amp;INT((MONTH(order_details[[#This Row],[order_date]])-1)/3)+1</f>
        <v>Q1</v>
      </c>
      <c r="R4412" s="1">
        <f t="shared" si="68"/>
        <v>74110.499999999869</v>
      </c>
    </row>
    <row r="4413" spans="1:18" x14ac:dyDescent="0.35">
      <c r="A4413">
        <v>4412</v>
      </c>
      <c r="B4413">
        <v>1963</v>
      </c>
      <c r="C4413" t="s">
        <v>45</v>
      </c>
      <c r="D4413">
        <v>1</v>
      </c>
      <c r="E4413" t="s">
        <v>139</v>
      </c>
      <c r="F4413" t="s">
        <v>57</v>
      </c>
      <c r="G4413">
        <v>20.75</v>
      </c>
      <c r="H4413" t="s">
        <v>140</v>
      </c>
      <c r="I4413" t="s">
        <v>17</v>
      </c>
      <c r="J4413" t="s">
        <v>141</v>
      </c>
      <c r="K4413" s="8">
        <v>42037</v>
      </c>
      <c r="L4413" s="9">
        <v>0.66606481481481483</v>
      </c>
      <c r="M4413" s="10">
        <v>20.75</v>
      </c>
      <c r="N4413">
        <f>HOUR(order_details[[#This Row],[order_time]])</f>
        <v>15</v>
      </c>
      <c r="O4413" t="str">
        <f>TEXT(order_details[[#This Row],[order_date]],  "ddddd")</f>
        <v>Monday</v>
      </c>
      <c r="P4413" t="str">
        <f>TEXT(order_details[[#This Row],[order_date]],  "mmmm")</f>
        <v>February</v>
      </c>
      <c r="Q4413" t="str">
        <f>"Q"&amp;INT((MONTH(order_details[[#This Row],[order_date]])-1)/3)+1</f>
        <v>Q1</v>
      </c>
      <c r="R4413" s="1">
        <f t="shared" si="68"/>
        <v>74131.249999999869</v>
      </c>
    </row>
    <row r="4414" spans="1:18" x14ac:dyDescent="0.35">
      <c r="A4414">
        <v>4413</v>
      </c>
      <c r="B4414">
        <v>1964</v>
      </c>
      <c r="C4414" t="s">
        <v>238</v>
      </c>
      <c r="D4414">
        <v>1</v>
      </c>
      <c r="E4414" t="s">
        <v>204</v>
      </c>
      <c r="F4414" t="s">
        <v>62</v>
      </c>
      <c r="G4414">
        <v>12.25</v>
      </c>
      <c r="H4414" t="s">
        <v>205</v>
      </c>
      <c r="I4414" t="s">
        <v>17</v>
      </c>
      <c r="J4414" t="s">
        <v>206</v>
      </c>
      <c r="K4414" s="8">
        <v>42037</v>
      </c>
      <c r="L4414" s="9">
        <v>0.67340277777777779</v>
      </c>
      <c r="M4414" s="10">
        <v>12.25</v>
      </c>
      <c r="N4414">
        <f>HOUR(order_details[[#This Row],[order_time]])</f>
        <v>16</v>
      </c>
      <c r="O4414" t="str">
        <f>TEXT(order_details[[#This Row],[order_date]],  "ddddd")</f>
        <v>Monday</v>
      </c>
      <c r="P4414" t="str">
        <f>TEXT(order_details[[#This Row],[order_date]],  "mmmm")</f>
        <v>February</v>
      </c>
      <c r="Q4414" t="str">
        <f>"Q"&amp;INT((MONTH(order_details[[#This Row],[order_date]])-1)/3)+1</f>
        <v>Q1</v>
      </c>
      <c r="R4414" s="1">
        <f t="shared" si="68"/>
        <v>74143.499999999869</v>
      </c>
    </row>
    <row r="4415" spans="1:18" x14ac:dyDescent="0.35">
      <c r="A4415">
        <v>4414</v>
      </c>
      <c r="B4415">
        <v>1964</v>
      </c>
      <c r="C4415" t="s">
        <v>125</v>
      </c>
      <c r="D4415">
        <v>1</v>
      </c>
      <c r="E4415" t="s">
        <v>126</v>
      </c>
      <c r="F4415" t="s">
        <v>62</v>
      </c>
      <c r="G4415">
        <v>12.5</v>
      </c>
      <c r="H4415" t="s">
        <v>127</v>
      </c>
      <c r="I4415" t="s">
        <v>17</v>
      </c>
      <c r="J4415" t="s">
        <v>128</v>
      </c>
      <c r="K4415" s="8">
        <v>42037</v>
      </c>
      <c r="L4415" s="9">
        <v>0.67340277777777779</v>
      </c>
      <c r="M4415" s="10">
        <v>12.5</v>
      </c>
      <c r="N4415">
        <f>HOUR(order_details[[#This Row],[order_time]])</f>
        <v>16</v>
      </c>
      <c r="O4415" t="str">
        <f>TEXT(order_details[[#This Row],[order_date]],  "ddddd")</f>
        <v>Monday</v>
      </c>
      <c r="P4415" t="str">
        <f>TEXT(order_details[[#This Row],[order_date]],  "mmmm")</f>
        <v>February</v>
      </c>
      <c r="Q4415" t="str">
        <f>"Q"&amp;INT((MONTH(order_details[[#This Row],[order_date]])-1)/3)+1</f>
        <v>Q1</v>
      </c>
      <c r="R4415" s="1">
        <f t="shared" si="68"/>
        <v>74155.999999999869</v>
      </c>
    </row>
    <row r="4416" spans="1:18" x14ac:dyDescent="0.35">
      <c r="A4416">
        <v>4415</v>
      </c>
      <c r="B4416">
        <v>1964</v>
      </c>
      <c r="C4416" t="s">
        <v>243</v>
      </c>
      <c r="D4416">
        <v>1</v>
      </c>
      <c r="E4416" t="s">
        <v>147</v>
      </c>
      <c r="F4416" t="s">
        <v>59</v>
      </c>
      <c r="G4416">
        <v>16</v>
      </c>
      <c r="H4416" t="s">
        <v>148</v>
      </c>
      <c r="I4416" t="s">
        <v>21</v>
      </c>
      <c r="J4416" t="s">
        <v>149</v>
      </c>
      <c r="K4416" s="8">
        <v>42037</v>
      </c>
      <c r="L4416" s="9">
        <v>0.67340277777777779</v>
      </c>
      <c r="M4416" s="10">
        <v>16</v>
      </c>
      <c r="N4416">
        <f>HOUR(order_details[[#This Row],[order_time]])</f>
        <v>16</v>
      </c>
      <c r="O4416" t="str">
        <f>TEXT(order_details[[#This Row],[order_date]],  "ddddd")</f>
        <v>Monday</v>
      </c>
      <c r="P4416" t="str">
        <f>TEXT(order_details[[#This Row],[order_date]],  "mmmm")</f>
        <v>February</v>
      </c>
      <c r="Q4416" t="str">
        <f>"Q"&amp;INT((MONTH(order_details[[#This Row],[order_date]])-1)/3)+1</f>
        <v>Q1</v>
      </c>
      <c r="R4416" s="1">
        <f t="shared" si="68"/>
        <v>74171.999999999869</v>
      </c>
    </row>
    <row r="4417" spans="1:18" x14ac:dyDescent="0.35">
      <c r="A4417">
        <v>4416</v>
      </c>
      <c r="B4417">
        <v>1965</v>
      </c>
      <c r="C4417" t="s">
        <v>48</v>
      </c>
      <c r="D4417">
        <v>1</v>
      </c>
      <c r="E4417" t="s">
        <v>103</v>
      </c>
      <c r="F4417" t="s">
        <v>57</v>
      </c>
      <c r="G4417">
        <v>18.5</v>
      </c>
      <c r="H4417" t="s">
        <v>104</v>
      </c>
      <c r="I4417" t="s">
        <v>21</v>
      </c>
      <c r="J4417" t="s">
        <v>105</v>
      </c>
      <c r="K4417" s="8">
        <v>42037</v>
      </c>
      <c r="L4417" s="9">
        <v>0.67365740740740743</v>
      </c>
      <c r="M4417" s="10">
        <v>18.5</v>
      </c>
      <c r="N4417">
        <f>HOUR(order_details[[#This Row],[order_time]])</f>
        <v>16</v>
      </c>
      <c r="O4417" t="str">
        <f>TEXT(order_details[[#This Row],[order_date]],  "ddddd")</f>
        <v>Monday</v>
      </c>
      <c r="P4417" t="str">
        <f>TEXT(order_details[[#This Row],[order_date]],  "mmmm")</f>
        <v>February</v>
      </c>
      <c r="Q4417" t="str">
        <f>"Q"&amp;INT((MONTH(order_details[[#This Row],[order_date]])-1)/3)+1</f>
        <v>Q1</v>
      </c>
      <c r="R4417" s="1">
        <f t="shared" si="68"/>
        <v>74190.499999999869</v>
      </c>
    </row>
    <row r="4418" spans="1:18" x14ac:dyDescent="0.35">
      <c r="A4418">
        <v>4417</v>
      </c>
      <c r="B4418">
        <v>1965</v>
      </c>
      <c r="C4418" t="s">
        <v>50</v>
      </c>
      <c r="D4418">
        <v>1</v>
      </c>
      <c r="E4418" t="s">
        <v>178</v>
      </c>
      <c r="F4418" t="s">
        <v>57</v>
      </c>
      <c r="G4418">
        <v>17.95</v>
      </c>
      <c r="H4418" t="s">
        <v>179</v>
      </c>
      <c r="I4418" t="s">
        <v>21</v>
      </c>
      <c r="J4418" t="s">
        <v>180</v>
      </c>
      <c r="K4418" s="8">
        <v>42037</v>
      </c>
      <c r="L4418" s="9">
        <v>0.67365740740740743</v>
      </c>
      <c r="M4418" s="10">
        <v>17.95</v>
      </c>
      <c r="N4418">
        <f>HOUR(order_details[[#This Row],[order_time]])</f>
        <v>16</v>
      </c>
      <c r="O4418" t="str">
        <f>TEXT(order_details[[#This Row],[order_date]],  "ddddd")</f>
        <v>Monday</v>
      </c>
      <c r="P4418" t="str">
        <f>TEXT(order_details[[#This Row],[order_date]],  "mmmm")</f>
        <v>February</v>
      </c>
      <c r="Q4418" t="str">
        <f>"Q"&amp;INT((MONTH(order_details[[#This Row],[order_date]])-1)/3)+1</f>
        <v>Q1</v>
      </c>
      <c r="R4418" s="1">
        <f t="shared" si="68"/>
        <v>74208.449999999866</v>
      </c>
    </row>
    <row r="4419" spans="1:18" x14ac:dyDescent="0.35">
      <c r="A4419">
        <v>4418</v>
      </c>
      <c r="B4419">
        <v>1965</v>
      </c>
      <c r="C4419" t="s">
        <v>33</v>
      </c>
      <c r="D4419">
        <v>1</v>
      </c>
      <c r="E4419" t="s">
        <v>94</v>
      </c>
      <c r="F4419" t="s">
        <v>57</v>
      </c>
      <c r="G4419">
        <v>16.5</v>
      </c>
      <c r="H4419" t="s">
        <v>95</v>
      </c>
      <c r="I4419" t="s">
        <v>13</v>
      </c>
      <c r="J4419" t="s">
        <v>96</v>
      </c>
      <c r="K4419" s="8">
        <v>42037</v>
      </c>
      <c r="L4419" s="9">
        <v>0.67365740740740743</v>
      </c>
      <c r="M4419" s="10">
        <v>16.5</v>
      </c>
      <c r="N4419">
        <f>HOUR(order_details[[#This Row],[order_time]])</f>
        <v>16</v>
      </c>
      <c r="O4419" t="str">
        <f>TEXT(order_details[[#This Row],[order_date]],  "ddddd")</f>
        <v>Monday</v>
      </c>
      <c r="P4419" t="str">
        <f>TEXT(order_details[[#This Row],[order_date]],  "mmmm")</f>
        <v>February</v>
      </c>
      <c r="Q4419" t="str">
        <f>"Q"&amp;INT((MONTH(order_details[[#This Row],[order_date]])-1)/3)+1</f>
        <v>Q1</v>
      </c>
      <c r="R4419" s="1">
        <f t="shared" si="68"/>
        <v>74224.949999999866</v>
      </c>
    </row>
    <row r="4420" spans="1:18" x14ac:dyDescent="0.35">
      <c r="A4420">
        <v>4419</v>
      </c>
      <c r="B4420">
        <v>1965</v>
      </c>
      <c r="C4420" t="s">
        <v>249</v>
      </c>
      <c r="D4420">
        <v>1</v>
      </c>
      <c r="E4420" t="s">
        <v>135</v>
      </c>
      <c r="F4420" t="s">
        <v>62</v>
      </c>
      <c r="G4420">
        <v>12</v>
      </c>
      <c r="H4420" t="s">
        <v>136</v>
      </c>
      <c r="I4420" t="s">
        <v>13</v>
      </c>
      <c r="J4420" t="s">
        <v>137</v>
      </c>
      <c r="K4420" s="8">
        <v>42037</v>
      </c>
      <c r="L4420" s="9">
        <v>0.67365740740740743</v>
      </c>
      <c r="M4420" s="10">
        <v>12</v>
      </c>
      <c r="N4420">
        <f>HOUR(order_details[[#This Row],[order_time]])</f>
        <v>16</v>
      </c>
      <c r="O4420" t="str">
        <f>TEXT(order_details[[#This Row],[order_date]],  "ddddd")</f>
        <v>Monday</v>
      </c>
      <c r="P4420" t="str">
        <f>TEXT(order_details[[#This Row],[order_date]],  "mmmm")</f>
        <v>February</v>
      </c>
      <c r="Q4420" t="str">
        <f>"Q"&amp;INT((MONTH(order_details[[#This Row],[order_date]])-1)/3)+1</f>
        <v>Q1</v>
      </c>
      <c r="R4420" s="1">
        <f t="shared" ref="R4420:R4483" si="69">M4420+R4419</f>
        <v>74236.949999999866</v>
      </c>
    </row>
    <row r="4421" spans="1:18" x14ac:dyDescent="0.35">
      <c r="A4421">
        <v>4420</v>
      </c>
      <c r="B4421">
        <v>1966</v>
      </c>
      <c r="C4421" t="s">
        <v>212</v>
      </c>
      <c r="D4421">
        <v>1</v>
      </c>
      <c r="E4421" t="s">
        <v>204</v>
      </c>
      <c r="F4421" t="s">
        <v>59</v>
      </c>
      <c r="G4421">
        <v>16.25</v>
      </c>
      <c r="H4421" t="s">
        <v>205</v>
      </c>
      <c r="I4421" t="s">
        <v>17</v>
      </c>
      <c r="J4421" t="s">
        <v>206</v>
      </c>
      <c r="K4421" s="8">
        <v>42037</v>
      </c>
      <c r="L4421" s="9">
        <v>0.67655092592592592</v>
      </c>
      <c r="M4421" s="10">
        <v>16.25</v>
      </c>
      <c r="N4421">
        <f>HOUR(order_details[[#This Row],[order_time]])</f>
        <v>16</v>
      </c>
      <c r="O4421" t="str">
        <f>TEXT(order_details[[#This Row],[order_date]],  "ddddd")</f>
        <v>Monday</v>
      </c>
      <c r="P4421" t="str">
        <f>TEXT(order_details[[#This Row],[order_date]],  "mmmm")</f>
        <v>February</v>
      </c>
      <c r="Q4421" t="str">
        <f>"Q"&amp;INT((MONTH(order_details[[#This Row],[order_date]])-1)/3)+1</f>
        <v>Q1</v>
      </c>
      <c r="R4421" s="1">
        <f t="shared" si="69"/>
        <v>74253.199999999866</v>
      </c>
    </row>
    <row r="4422" spans="1:18" x14ac:dyDescent="0.35">
      <c r="A4422">
        <v>4421</v>
      </c>
      <c r="B4422">
        <v>1966</v>
      </c>
      <c r="C4422" t="s">
        <v>170</v>
      </c>
      <c r="D4422">
        <v>1</v>
      </c>
      <c r="E4422" t="s">
        <v>171</v>
      </c>
      <c r="F4422" t="s">
        <v>57</v>
      </c>
      <c r="G4422">
        <v>20.75</v>
      </c>
      <c r="H4422" t="s">
        <v>172</v>
      </c>
      <c r="I4422" t="s">
        <v>17</v>
      </c>
      <c r="J4422" t="s">
        <v>173</v>
      </c>
      <c r="K4422" s="8">
        <v>42037</v>
      </c>
      <c r="L4422" s="9">
        <v>0.67655092592592592</v>
      </c>
      <c r="M4422" s="10">
        <v>20.75</v>
      </c>
      <c r="N4422">
        <f>HOUR(order_details[[#This Row],[order_time]])</f>
        <v>16</v>
      </c>
      <c r="O4422" t="str">
        <f>TEXT(order_details[[#This Row],[order_date]],  "ddddd")</f>
        <v>Monday</v>
      </c>
      <c r="P4422" t="str">
        <f>TEXT(order_details[[#This Row],[order_date]],  "mmmm")</f>
        <v>February</v>
      </c>
      <c r="Q4422" t="str">
        <f>"Q"&amp;INT((MONTH(order_details[[#This Row],[order_date]])-1)/3)+1</f>
        <v>Q1</v>
      </c>
      <c r="R4422" s="1">
        <f t="shared" si="69"/>
        <v>74273.949999999866</v>
      </c>
    </row>
    <row r="4423" spans="1:18" x14ac:dyDescent="0.35">
      <c r="A4423">
        <v>4422</v>
      </c>
      <c r="B4423">
        <v>1966</v>
      </c>
      <c r="C4423" t="s">
        <v>45</v>
      </c>
      <c r="D4423">
        <v>1</v>
      </c>
      <c r="E4423" t="s">
        <v>139</v>
      </c>
      <c r="F4423" t="s">
        <v>57</v>
      </c>
      <c r="G4423">
        <v>20.75</v>
      </c>
      <c r="H4423" t="s">
        <v>140</v>
      </c>
      <c r="I4423" t="s">
        <v>17</v>
      </c>
      <c r="J4423" t="s">
        <v>141</v>
      </c>
      <c r="K4423" s="8">
        <v>42037</v>
      </c>
      <c r="L4423" s="9">
        <v>0.67655092592592592</v>
      </c>
      <c r="M4423" s="10">
        <v>20.75</v>
      </c>
      <c r="N4423">
        <f>HOUR(order_details[[#This Row],[order_time]])</f>
        <v>16</v>
      </c>
      <c r="O4423" t="str">
        <f>TEXT(order_details[[#This Row],[order_date]],  "ddddd")</f>
        <v>Monday</v>
      </c>
      <c r="P4423" t="str">
        <f>TEXT(order_details[[#This Row],[order_date]],  "mmmm")</f>
        <v>February</v>
      </c>
      <c r="Q4423" t="str">
        <f>"Q"&amp;INT((MONTH(order_details[[#This Row],[order_date]])-1)/3)+1</f>
        <v>Q1</v>
      </c>
      <c r="R4423" s="1">
        <f t="shared" si="69"/>
        <v>74294.699999999866</v>
      </c>
    </row>
    <row r="4424" spans="1:18" x14ac:dyDescent="0.35">
      <c r="A4424">
        <v>4423</v>
      </c>
      <c r="B4424">
        <v>1966</v>
      </c>
      <c r="C4424" t="s">
        <v>125</v>
      </c>
      <c r="D4424">
        <v>1</v>
      </c>
      <c r="E4424" t="s">
        <v>126</v>
      </c>
      <c r="F4424" t="s">
        <v>62</v>
      </c>
      <c r="G4424">
        <v>12.5</v>
      </c>
      <c r="H4424" t="s">
        <v>127</v>
      </c>
      <c r="I4424" t="s">
        <v>17</v>
      </c>
      <c r="J4424" t="s">
        <v>128</v>
      </c>
      <c r="K4424" s="8">
        <v>42037</v>
      </c>
      <c r="L4424" s="9">
        <v>0.67655092592592592</v>
      </c>
      <c r="M4424" s="10">
        <v>12.5</v>
      </c>
      <c r="N4424">
        <f>HOUR(order_details[[#This Row],[order_time]])</f>
        <v>16</v>
      </c>
      <c r="O4424" t="str">
        <f>TEXT(order_details[[#This Row],[order_date]],  "ddddd")</f>
        <v>Monday</v>
      </c>
      <c r="P4424" t="str">
        <f>TEXT(order_details[[#This Row],[order_date]],  "mmmm")</f>
        <v>February</v>
      </c>
      <c r="Q4424" t="str">
        <f>"Q"&amp;INT((MONTH(order_details[[#This Row],[order_date]])-1)/3)+1</f>
        <v>Q1</v>
      </c>
      <c r="R4424" s="1">
        <f t="shared" si="69"/>
        <v>74307.199999999866</v>
      </c>
    </row>
    <row r="4425" spans="1:18" x14ac:dyDescent="0.35">
      <c r="A4425">
        <v>4424</v>
      </c>
      <c r="B4425">
        <v>1967</v>
      </c>
      <c r="C4425" t="s">
        <v>223</v>
      </c>
      <c r="D4425">
        <v>1</v>
      </c>
      <c r="E4425" t="s">
        <v>94</v>
      </c>
      <c r="F4425" t="s">
        <v>62</v>
      </c>
      <c r="G4425">
        <v>10.5</v>
      </c>
      <c r="H4425" t="s">
        <v>95</v>
      </c>
      <c r="I4425" t="s">
        <v>13</v>
      </c>
      <c r="J4425" t="s">
        <v>96</v>
      </c>
      <c r="K4425" s="8">
        <v>42037</v>
      </c>
      <c r="L4425" s="9">
        <v>0.69563657407407409</v>
      </c>
      <c r="M4425" s="10">
        <v>10.5</v>
      </c>
      <c r="N4425">
        <f>HOUR(order_details[[#This Row],[order_time]])</f>
        <v>16</v>
      </c>
      <c r="O4425" t="str">
        <f>TEXT(order_details[[#This Row],[order_date]],  "ddddd")</f>
        <v>Monday</v>
      </c>
      <c r="P4425" t="str">
        <f>TEXT(order_details[[#This Row],[order_date]],  "mmmm")</f>
        <v>February</v>
      </c>
      <c r="Q4425" t="str">
        <f>"Q"&amp;INT((MONTH(order_details[[#This Row],[order_date]])-1)/3)+1</f>
        <v>Q1</v>
      </c>
      <c r="R4425" s="1">
        <f t="shared" si="69"/>
        <v>74317.699999999866</v>
      </c>
    </row>
    <row r="4426" spans="1:18" x14ac:dyDescent="0.35">
      <c r="A4426">
        <v>4425</v>
      </c>
      <c r="B4426">
        <v>1967</v>
      </c>
      <c r="C4426" t="s">
        <v>232</v>
      </c>
      <c r="D4426">
        <v>1</v>
      </c>
      <c r="E4426" t="s">
        <v>219</v>
      </c>
      <c r="F4426" t="s">
        <v>62</v>
      </c>
      <c r="G4426">
        <v>11</v>
      </c>
      <c r="H4426" t="s">
        <v>220</v>
      </c>
      <c r="I4426" t="s">
        <v>13</v>
      </c>
      <c r="J4426" t="s">
        <v>221</v>
      </c>
      <c r="K4426" s="8">
        <v>42037</v>
      </c>
      <c r="L4426" s="9">
        <v>0.69563657407407409</v>
      </c>
      <c r="M4426" s="10">
        <v>11</v>
      </c>
      <c r="N4426">
        <f>HOUR(order_details[[#This Row],[order_time]])</f>
        <v>16</v>
      </c>
      <c r="O4426" t="str">
        <f>TEXT(order_details[[#This Row],[order_date]],  "ddddd")</f>
        <v>Monday</v>
      </c>
      <c r="P4426" t="str">
        <f>TEXT(order_details[[#This Row],[order_date]],  "mmmm")</f>
        <v>February</v>
      </c>
      <c r="Q4426" t="str">
        <f>"Q"&amp;INT((MONTH(order_details[[#This Row],[order_date]])-1)/3)+1</f>
        <v>Q1</v>
      </c>
      <c r="R4426" s="1">
        <f t="shared" si="69"/>
        <v>74328.699999999866</v>
      </c>
    </row>
    <row r="4427" spans="1:18" x14ac:dyDescent="0.35">
      <c r="A4427">
        <v>4426</v>
      </c>
      <c r="B4427">
        <v>1967</v>
      </c>
      <c r="C4427" t="s">
        <v>208</v>
      </c>
      <c r="D4427">
        <v>1</v>
      </c>
      <c r="E4427" t="s">
        <v>150</v>
      </c>
      <c r="F4427" t="s">
        <v>62</v>
      </c>
      <c r="G4427">
        <v>12.75</v>
      </c>
      <c r="H4427" t="s">
        <v>151</v>
      </c>
      <c r="I4427" t="s">
        <v>9</v>
      </c>
      <c r="J4427" t="s">
        <v>152</v>
      </c>
      <c r="K4427" s="8">
        <v>42037</v>
      </c>
      <c r="L4427" s="9">
        <v>0.69563657407407409</v>
      </c>
      <c r="M4427" s="10">
        <v>12.75</v>
      </c>
      <c r="N4427">
        <f>HOUR(order_details[[#This Row],[order_time]])</f>
        <v>16</v>
      </c>
      <c r="O4427" t="str">
        <f>TEXT(order_details[[#This Row],[order_date]],  "ddddd")</f>
        <v>Monday</v>
      </c>
      <c r="P4427" t="str">
        <f>TEXT(order_details[[#This Row],[order_date]],  "mmmm")</f>
        <v>February</v>
      </c>
      <c r="Q4427" t="str">
        <f>"Q"&amp;INT((MONTH(order_details[[#This Row],[order_date]])-1)/3)+1</f>
        <v>Q1</v>
      </c>
      <c r="R4427" s="1">
        <f t="shared" si="69"/>
        <v>74341.449999999866</v>
      </c>
    </row>
    <row r="4428" spans="1:18" x14ac:dyDescent="0.35">
      <c r="A4428">
        <v>4427</v>
      </c>
      <c r="B4428">
        <v>1967</v>
      </c>
      <c r="C4428" t="s">
        <v>246</v>
      </c>
      <c r="D4428">
        <v>1</v>
      </c>
      <c r="E4428" t="s">
        <v>199</v>
      </c>
      <c r="F4428" t="s">
        <v>62</v>
      </c>
      <c r="G4428">
        <v>12</v>
      </c>
      <c r="H4428" t="s">
        <v>200</v>
      </c>
      <c r="I4428" t="s">
        <v>21</v>
      </c>
      <c r="J4428" t="s">
        <v>201</v>
      </c>
      <c r="K4428" s="8">
        <v>42037</v>
      </c>
      <c r="L4428" s="9">
        <v>0.69563657407407409</v>
      </c>
      <c r="M4428" s="10">
        <v>12</v>
      </c>
      <c r="N4428">
        <f>HOUR(order_details[[#This Row],[order_time]])</f>
        <v>16</v>
      </c>
      <c r="O4428" t="str">
        <f>TEXT(order_details[[#This Row],[order_date]],  "ddddd")</f>
        <v>Monday</v>
      </c>
      <c r="P4428" t="str">
        <f>TEXT(order_details[[#This Row],[order_date]],  "mmmm")</f>
        <v>February</v>
      </c>
      <c r="Q4428" t="str">
        <f>"Q"&amp;INT((MONTH(order_details[[#This Row],[order_date]])-1)/3)+1</f>
        <v>Q1</v>
      </c>
      <c r="R4428" s="1">
        <f t="shared" si="69"/>
        <v>74353.449999999866</v>
      </c>
    </row>
    <row r="4429" spans="1:18" x14ac:dyDescent="0.35">
      <c r="A4429">
        <v>4428</v>
      </c>
      <c r="B4429">
        <v>1968</v>
      </c>
      <c r="C4429" t="s">
        <v>27</v>
      </c>
      <c r="D4429">
        <v>1</v>
      </c>
      <c r="E4429" t="s">
        <v>167</v>
      </c>
      <c r="F4429" t="s">
        <v>62</v>
      </c>
      <c r="G4429">
        <v>12</v>
      </c>
      <c r="H4429" t="s">
        <v>168</v>
      </c>
      <c r="I4429" t="s">
        <v>13</v>
      </c>
      <c r="J4429" t="s">
        <v>169</v>
      </c>
      <c r="K4429" s="8">
        <v>42037</v>
      </c>
      <c r="L4429" s="9">
        <v>0.70741898148148152</v>
      </c>
      <c r="M4429" s="10">
        <v>12</v>
      </c>
      <c r="N4429">
        <f>HOUR(order_details[[#This Row],[order_time]])</f>
        <v>16</v>
      </c>
      <c r="O4429" t="str">
        <f>TEXT(order_details[[#This Row],[order_date]],  "ddddd")</f>
        <v>Monday</v>
      </c>
      <c r="P4429" t="str">
        <f>TEXT(order_details[[#This Row],[order_date]],  "mmmm")</f>
        <v>February</v>
      </c>
      <c r="Q4429" t="str">
        <f>"Q"&amp;INT((MONTH(order_details[[#This Row],[order_date]])-1)/3)+1</f>
        <v>Q1</v>
      </c>
      <c r="R4429" s="1">
        <f t="shared" si="69"/>
        <v>74365.449999999866</v>
      </c>
    </row>
    <row r="4430" spans="1:18" x14ac:dyDescent="0.35">
      <c r="A4430">
        <v>4429</v>
      </c>
      <c r="B4430">
        <v>1968</v>
      </c>
      <c r="C4430" t="s">
        <v>254</v>
      </c>
      <c r="D4430">
        <v>1</v>
      </c>
      <c r="E4430" t="s">
        <v>255</v>
      </c>
      <c r="F4430" t="s">
        <v>62</v>
      </c>
      <c r="G4430">
        <v>23.65</v>
      </c>
      <c r="H4430" t="s">
        <v>256</v>
      </c>
      <c r="I4430" t="s">
        <v>17</v>
      </c>
      <c r="J4430" t="s">
        <v>257</v>
      </c>
      <c r="K4430" s="8">
        <v>42037</v>
      </c>
      <c r="L4430" s="9">
        <v>0.70741898148148152</v>
      </c>
      <c r="M4430" s="10">
        <v>23.65</v>
      </c>
      <c r="N4430">
        <f>HOUR(order_details[[#This Row],[order_time]])</f>
        <v>16</v>
      </c>
      <c r="O4430" t="str">
        <f>TEXT(order_details[[#This Row],[order_date]],  "ddddd")</f>
        <v>Monday</v>
      </c>
      <c r="P4430" t="str">
        <f>TEXT(order_details[[#This Row],[order_date]],  "mmmm")</f>
        <v>February</v>
      </c>
      <c r="Q4430" t="str">
        <f>"Q"&amp;INT((MONTH(order_details[[#This Row],[order_date]])-1)/3)+1</f>
        <v>Q1</v>
      </c>
      <c r="R4430" s="1">
        <f t="shared" si="69"/>
        <v>74389.09999999986</v>
      </c>
    </row>
    <row r="4431" spans="1:18" x14ac:dyDescent="0.35">
      <c r="A4431">
        <v>4430</v>
      </c>
      <c r="B4431">
        <v>1968</v>
      </c>
      <c r="C4431" t="s">
        <v>229</v>
      </c>
      <c r="D4431">
        <v>1</v>
      </c>
      <c r="E4431" t="s">
        <v>97</v>
      </c>
      <c r="F4431" t="s">
        <v>57</v>
      </c>
      <c r="G4431">
        <v>20.5</v>
      </c>
      <c r="H4431" t="s">
        <v>98</v>
      </c>
      <c r="I4431" t="s">
        <v>13</v>
      </c>
      <c r="J4431" t="s">
        <v>99</v>
      </c>
      <c r="K4431" s="8">
        <v>42037</v>
      </c>
      <c r="L4431" s="9">
        <v>0.70741898148148152</v>
      </c>
      <c r="M4431" s="10">
        <v>20.5</v>
      </c>
      <c r="N4431">
        <f>HOUR(order_details[[#This Row],[order_time]])</f>
        <v>16</v>
      </c>
      <c r="O4431" t="str">
        <f>TEXT(order_details[[#This Row],[order_date]],  "ddddd")</f>
        <v>Monday</v>
      </c>
      <c r="P4431" t="str">
        <f>TEXT(order_details[[#This Row],[order_date]],  "mmmm")</f>
        <v>February</v>
      </c>
      <c r="Q4431" t="str">
        <f>"Q"&amp;INT((MONTH(order_details[[#This Row],[order_date]])-1)/3)+1</f>
        <v>Q1</v>
      </c>
      <c r="R4431" s="1">
        <f t="shared" si="69"/>
        <v>74409.59999999986</v>
      </c>
    </row>
    <row r="4432" spans="1:18" x14ac:dyDescent="0.35">
      <c r="A4432">
        <v>4431</v>
      </c>
      <c r="B4432">
        <v>1969</v>
      </c>
      <c r="C4432" t="s">
        <v>223</v>
      </c>
      <c r="D4432">
        <v>1</v>
      </c>
      <c r="E4432" t="s">
        <v>94</v>
      </c>
      <c r="F4432" t="s">
        <v>62</v>
      </c>
      <c r="G4432">
        <v>10.5</v>
      </c>
      <c r="H4432" t="s">
        <v>95</v>
      </c>
      <c r="I4432" t="s">
        <v>13</v>
      </c>
      <c r="J4432" t="s">
        <v>96</v>
      </c>
      <c r="K4432" s="8">
        <v>42037</v>
      </c>
      <c r="L4432" s="9">
        <v>0.71577546296296302</v>
      </c>
      <c r="M4432" s="10">
        <v>10.5</v>
      </c>
      <c r="N4432">
        <f>HOUR(order_details[[#This Row],[order_time]])</f>
        <v>17</v>
      </c>
      <c r="O4432" t="str">
        <f>TEXT(order_details[[#This Row],[order_date]],  "ddddd")</f>
        <v>Monday</v>
      </c>
      <c r="P4432" t="str">
        <f>TEXT(order_details[[#This Row],[order_date]],  "mmmm")</f>
        <v>February</v>
      </c>
      <c r="Q4432" t="str">
        <f>"Q"&amp;INT((MONTH(order_details[[#This Row],[order_date]])-1)/3)+1</f>
        <v>Q1</v>
      </c>
      <c r="R4432" s="1">
        <f t="shared" si="69"/>
        <v>74420.09999999986</v>
      </c>
    </row>
    <row r="4433" spans="1:18" x14ac:dyDescent="0.35">
      <c r="A4433">
        <v>4432</v>
      </c>
      <c r="B4433">
        <v>1970</v>
      </c>
      <c r="C4433" t="s">
        <v>117</v>
      </c>
      <c r="D4433">
        <v>1</v>
      </c>
      <c r="E4433" t="s">
        <v>118</v>
      </c>
      <c r="F4433" t="s">
        <v>62</v>
      </c>
      <c r="G4433">
        <v>12.75</v>
      </c>
      <c r="H4433" t="s">
        <v>119</v>
      </c>
      <c r="I4433" t="s">
        <v>9</v>
      </c>
      <c r="J4433" t="s">
        <v>120</v>
      </c>
      <c r="K4433" s="8">
        <v>42037</v>
      </c>
      <c r="L4433" s="9">
        <v>0.72935185185185181</v>
      </c>
      <c r="M4433" s="10">
        <v>12.75</v>
      </c>
      <c r="N4433">
        <f>HOUR(order_details[[#This Row],[order_time]])</f>
        <v>17</v>
      </c>
      <c r="O4433" t="str">
        <f>TEXT(order_details[[#This Row],[order_date]],  "ddddd")</f>
        <v>Monday</v>
      </c>
      <c r="P4433" t="str">
        <f>TEXT(order_details[[#This Row],[order_date]],  "mmmm")</f>
        <v>February</v>
      </c>
      <c r="Q4433" t="str">
        <f>"Q"&amp;INT((MONTH(order_details[[#This Row],[order_date]])-1)/3)+1</f>
        <v>Q1</v>
      </c>
      <c r="R4433" s="1">
        <f t="shared" si="69"/>
        <v>74432.84999999986</v>
      </c>
    </row>
    <row r="4434" spans="1:18" x14ac:dyDescent="0.35">
      <c r="A4434">
        <v>4433</v>
      </c>
      <c r="B4434">
        <v>1971</v>
      </c>
      <c r="C4434" t="s">
        <v>134</v>
      </c>
      <c r="D4434">
        <v>1</v>
      </c>
      <c r="E4434" t="s">
        <v>135</v>
      </c>
      <c r="F4434" t="s">
        <v>57</v>
      </c>
      <c r="G4434">
        <v>20.5</v>
      </c>
      <c r="H4434" t="s">
        <v>136</v>
      </c>
      <c r="I4434" t="s">
        <v>13</v>
      </c>
      <c r="J4434" t="s">
        <v>137</v>
      </c>
      <c r="K4434" s="8">
        <v>42037</v>
      </c>
      <c r="L4434" s="9">
        <v>0.73004629629629625</v>
      </c>
      <c r="M4434" s="10">
        <v>20.5</v>
      </c>
      <c r="N4434">
        <f>HOUR(order_details[[#This Row],[order_time]])</f>
        <v>17</v>
      </c>
      <c r="O4434" t="str">
        <f>TEXT(order_details[[#This Row],[order_date]],  "ddddd")</f>
        <v>Monday</v>
      </c>
      <c r="P4434" t="str">
        <f>TEXT(order_details[[#This Row],[order_date]],  "mmmm")</f>
        <v>February</v>
      </c>
      <c r="Q4434" t="str">
        <f>"Q"&amp;INT((MONTH(order_details[[#This Row],[order_date]])-1)/3)+1</f>
        <v>Q1</v>
      </c>
      <c r="R4434" s="1">
        <f t="shared" si="69"/>
        <v>74453.34999999986</v>
      </c>
    </row>
    <row r="4435" spans="1:18" x14ac:dyDescent="0.35">
      <c r="A4435">
        <v>4434</v>
      </c>
      <c r="B4435">
        <v>1971</v>
      </c>
      <c r="C4435" t="s">
        <v>249</v>
      </c>
      <c r="D4435">
        <v>1</v>
      </c>
      <c r="E4435" t="s">
        <v>135</v>
      </c>
      <c r="F4435" t="s">
        <v>62</v>
      </c>
      <c r="G4435">
        <v>12</v>
      </c>
      <c r="H4435" t="s">
        <v>136</v>
      </c>
      <c r="I4435" t="s">
        <v>13</v>
      </c>
      <c r="J4435" t="s">
        <v>137</v>
      </c>
      <c r="K4435" s="8">
        <v>42037</v>
      </c>
      <c r="L4435" s="9">
        <v>0.73004629629629625</v>
      </c>
      <c r="M4435" s="10">
        <v>12</v>
      </c>
      <c r="N4435">
        <f>HOUR(order_details[[#This Row],[order_time]])</f>
        <v>17</v>
      </c>
      <c r="O4435" t="str">
        <f>TEXT(order_details[[#This Row],[order_date]],  "ddddd")</f>
        <v>Monday</v>
      </c>
      <c r="P4435" t="str">
        <f>TEXT(order_details[[#This Row],[order_date]],  "mmmm")</f>
        <v>February</v>
      </c>
      <c r="Q4435" t="str">
        <f>"Q"&amp;INT((MONTH(order_details[[#This Row],[order_date]])-1)/3)+1</f>
        <v>Q1</v>
      </c>
      <c r="R4435" s="1">
        <f t="shared" si="69"/>
        <v>74465.34999999986</v>
      </c>
    </row>
    <row r="4436" spans="1:18" x14ac:dyDescent="0.35">
      <c r="A4436">
        <v>4435</v>
      </c>
      <c r="B4436">
        <v>1972</v>
      </c>
      <c r="C4436" t="s">
        <v>181</v>
      </c>
      <c r="D4436">
        <v>1</v>
      </c>
      <c r="E4436" t="s">
        <v>182</v>
      </c>
      <c r="F4436" t="s">
        <v>59</v>
      </c>
      <c r="G4436">
        <v>16.25</v>
      </c>
      <c r="H4436" t="s">
        <v>183</v>
      </c>
      <c r="I4436" t="s">
        <v>17</v>
      </c>
      <c r="J4436" t="s">
        <v>184</v>
      </c>
      <c r="K4436" s="8">
        <v>42037</v>
      </c>
      <c r="L4436" s="9">
        <v>0.73297453703703708</v>
      </c>
      <c r="M4436" s="10">
        <v>16.25</v>
      </c>
      <c r="N4436">
        <f>HOUR(order_details[[#This Row],[order_time]])</f>
        <v>17</v>
      </c>
      <c r="O4436" t="str">
        <f>TEXT(order_details[[#This Row],[order_date]],  "ddddd")</f>
        <v>Monday</v>
      </c>
      <c r="P4436" t="str">
        <f>TEXT(order_details[[#This Row],[order_date]],  "mmmm")</f>
        <v>February</v>
      </c>
      <c r="Q4436" t="str">
        <f>"Q"&amp;INT((MONTH(order_details[[#This Row],[order_date]])-1)/3)+1</f>
        <v>Q1</v>
      </c>
      <c r="R4436" s="1">
        <f t="shared" si="69"/>
        <v>74481.59999999986</v>
      </c>
    </row>
    <row r="4437" spans="1:18" x14ac:dyDescent="0.35">
      <c r="A4437">
        <v>4436</v>
      </c>
      <c r="B4437">
        <v>1972</v>
      </c>
      <c r="C4437" t="s">
        <v>109</v>
      </c>
      <c r="D4437">
        <v>1</v>
      </c>
      <c r="E4437" t="s">
        <v>110</v>
      </c>
      <c r="F4437" t="s">
        <v>59</v>
      </c>
      <c r="G4437">
        <v>16</v>
      </c>
      <c r="H4437" t="s">
        <v>111</v>
      </c>
      <c r="I4437" t="s">
        <v>21</v>
      </c>
      <c r="J4437" t="s">
        <v>112</v>
      </c>
      <c r="K4437" s="8">
        <v>42037</v>
      </c>
      <c r="L4437" s="9">
        <v>0.73297453703703708</v>
      </c>
      <c r="M4437" s="10">
        <v>16</v>
      </c>
      <c r="N4437">
        <f>HOUR(order_details[[#This Row],[order_time]])</f>
        <v>17</v>
      </c>
      <c r="O4437" t="str">
        <f>TEXT(order_details[[#This Row],[order_date]],  "ddddd")</f>
        <v>Monday</v>
      </c>
      <c r="P4437" t="str">
        <f>TEXT(order_details[[#This Row],[order_date]],  "mmmm")</f>
        <v>February</v>
      </c>
      <c r="Q4437" t="str">
        <f>"Q"&amp;INT((MONTH(order_details[[#This Row],[order_date]])-1)/3)+1</f>
        <v>Q1</v>
      </c>
      <c r="R4437" s="1">
        <f t="shared" si="69"/>
        <v>74497.59999999986</v>
      </c>
    </row>
    <row r="4438" spans="1:18" x14ac:dyDescent="0.35">
      <c r="A4438">
        <v>4437</v>
      </c>
      <c r="B4438">
        <v>1972</v>
      </c>
      <c r="C4438" t="s">
        <v>210</v>
      </c>
      <c r="D4438">
        <v>1</v>
      </c>
      <c r="E4438" t="s">
        <v>159</v>
      </c>
      <c r="F4438" t="s">
        <v>59</v>
      </c>
      <c r="G4438">
        <v>12.5</v>
      </c>
      <c r="H4438" t="s">
        <v>160</v>
      </c>
      <c r="I4438" t="s">
        <v>13</v>
      </c>
      <c r="J4438" t="s">
        <v>161</v>
      </c>
      <c r="K4438" s="8">
        <v>42037</v>
      </c>
      <c r="L4438" s="9">
        <v>0.73297453703703708</v>
      </c>
      <c r="M4438" s="10">
        <v>12.5</v>
      </c>
      <c r="N4438">
        <f>HOUR(order_details[[#This Row],[order_time]])</f>
        <v>17</v>
      </c>
      <c r="O4438" t="str">
        <f>TEXT(order_details[[#This Row],[order_date]],  "ddddd")</f>
        <v>Monday</v>
      </c>
      <c r="P4438" t="str">
        <f>TEXT(order_details[[#This Row],[order_date]],  "mmmm")</f>
        <v>February</v>
      </c>
      <c r="Q4438" t="str">
        <f>"Q"&amp;INT((MONTH(order_details[[#This Row],[order_date]])-1)/3)+1</f>
        <v>Q1</v>
      </c>
      <c r="R4438" s="1">
        <f t="shared" si="69"/>
        <v>74510.09999999986</v>
      </c>
    </row>
    <row r="4439" spans="1:18" x14ac:dyDescent="0.35">
      <c r="A4439">
        <v>4438</v>
      </c>
      <c r="B4439">
        <v>1972</v>
      </c>
      <c r="C4439" t="s">
        <v>234</v>
      </c>
      <c r="D4439">
        <v>1</v>
      </c>
      <c r="E4439" t="s">
        <v>114</v>
      </c>
      <c r="F4439" t="s">
        <v>59</v>
      </c>
      <c r="G4439">
        <v>16.5</v>
      </c>
      <c r="H4439" t="s">
        <v>115</v>
      </c>
      <c r="I4439" t="s">
        <v>17</v>
      </c>
      <c r="J4439" t="s">
        <v>116</v>
      </c>
      <c r="K4439" s="8">
        <v>42037</v>
      </c>
      <c r="L4439" s="9">
        <v>0.73297453703703708</v>
      </c>
      <c r="M4439" s="10">
        <v>16.5</v>
      </c>
      <c r="N4439">
        <f>HOUR(order_details[[#This Row],[order_time]])</f>
        <v>17</v>
      </c>
      <c r="O4439" t="str">
        <f>TEXT(order_details[[#This Row],[order_date]],  "ddddd")</f>
        <v>Monday</v>
      </c>
      <c r="P4439" t="str">
        <f>TEXT(order_details[[#This Row],[order_date]],  "mmmm")</f>
        <v>February</v>
      </c>
      <c r="Q4439" t="str">
        <f>"Q"&amp;INT((MONTH(order_details[[#This Row],[order_date]])-1)/3)+1</f>
        <v>Q1</v>
      </c>
      <c r="R4439" s="1">
        <f t="shared" si="69"/>
        <v>74526.59999999986</v>
      </c>
    </row>
    <row r="4440" spans="1:18" x14ac:dyDescent="0.35">
      <c r="A4440">
        <v>4439</v>
      </c>
      <c r="B4440">
        <v>1973</v>
      </c>
      <c r="C4440" t="s">
        <v>185</v>
      </c>
      <c r="D4440">
        <v>1</v>
      </c>
      <c r="E4440" t="s">
        <v>178</v>
      </c>
      <c r="F4440" t="s">
        <v>59</v>
      </c>
      <c r="G4440">
        <v>14.75</v>
      </c>
      <c r="H4440" t="s">
        <v>179</v>
      </c>
      <c r="I4440" t="s">
        <v>21</v>
      </c>
      <c r="J4440" t="s">
        <v>180</v>
      </c>
      <c r="K4440" s="8">
        <v>42037</v>
      </c>
      <c r="L4440" s="9">
        <v>0.74225694444444446</v>
      </c>
      <c r="M4440" s="10">
        <v>14.75</v>
      </c>
      <c r="N4440">
        <f>HOUR(order_details[[#This Row],[order_time]])</f>
        <v>17</v>
      </c>
      <c r="O4440" t="str">
        <f>TEXT(order_details[[#This Row],[order_date]],  "ddddd")</f>
        <v>Monday</v>
      </c>
      <c r="P4440" t="str">
        <f>TEXT(order_details[[#This Row],[order_date]],  "mmmm")</f>
        <v>February</v>
      </c>
      <c r="Q4440" t="str">
        <f>"Q"&amp;INT((MONTH(order_details[[#This Row],[order_date]])-1)/3)+1</f>
        <v>Q1</v>
      </c>
      <c r="R4440" s="1">
        <f t="shared" si="69"/>
        <v>74541.34999999986</v>
      </c>
    </row>
    <row r="4441" spans="1:18" x14ac:dyDescent="0.35">
      <c r="A4441">
        <v>4440</v>
      </c>
      <c r="B4441">
        <v>1974</v>
      </c>
      <c r="C4441" t="s">
        <v>27</v>
      </c>
      <c r="D4441">
        <v>1</v>
      </c>
      <c r="E4441" t="s">
        <v>167</v>
      </c>
      <c r="F4441" t="s">
        <v>62</v>
      </c>
      <c r="G4441">
        <v>12</v>
      </c>
      <c r="H4441" t="s">
        <v>168</v>
      </c>
      <c r="I4441" t="s">
        <v>13</v>
      </c>
      <c r="J4441" t="s">
        <v>169</v>
      </c>
      <c r="K4441" s="8">
        <v>42037</v>
      </c>
      <c r="L4441" s="9">
        <v>0.7427893518518518</v>
      </c>
      <c r="M4441" s="10">
        <v>12</v>
      </c>
      <c r="N4441">
        <f>HOUR(order_details[[#This Row],[order_time]])</f>
        <v>17</v>
      </c>
      <c r="O4441" t="str">
        <f>TEXT(order_details[[#This Row],[order_date]],  "ddddd")</f>
        <v>Monday</v>
      </c>
      <c r="P4441" t="str">
        <f>TEXT(order_details[[#This Row],[order_date]],  "mmmm")</f>
        <v>February</v>
      </c>
      <c r="Q4441" t="str">
        <f>"Q"&amp;INT((MONTH(order_details[[#This Row],[order_date]])-1)/3)+1</f>
        <v>Q1</v>
      </c>
      <c r="R4441" s="1">
        <f t="shared" si="69"/>
        <v>74553.34999999986</v>
      </c>
    </row>
    <row r="4442" spans="1:18" x14ac:dyDescent="0.35">
      <c r="A4442">
        <v>4441</v>
      </c>
      <c r="B4442">
        <v>1974</v>
      </c>
      <c r="C4442" t="s">
        <v>207</v>
      </c>
      <c r="D4442">
        <v>1</v>
      </c>
      <c r="E4442" t="s">
        <v>135</v>
      </c>
      <c r="F4442" t="s">
        <v>59</v>
      </c>
      <c r="G4442">
        <v>16</v>
      </c>
      <c r="H4442" t="s">
        <v>136</v>
      </c>
      <c r="I4442" t="s">
        <v>13</v>
      </c>
      <c r="J4442" t="s">
        <v>137</v>
      </c>
      <c r="K4442" s="8">
        <v>42037</v>
      </c>
      <c r="L4442" s="9">
        <v>0.7427893518518518</v>
      </c>
      <c r="M4442" s="10">
        <v>16</v>
      </c>
      <c r="N4442">
        <f>HOUR(order_details[[#This Row],[order_time]])</f>
        <v>17</v>
      </c>
      <c r="O4442" t="str">
        <f>TEXT(order_details[[#This Row],[order_date]],  "ddddd")</f>
        <v>Monday</v>
      </c>
      <c r="P4442" t="str">
        <f>TEXT(order_details[[#This Row],[order_date]],  "mmmm")</f>
        <v>February</v>
      </c>
      <c r="Q4442" t="str">
        <f>"Q"&amp;INT((MONTH(order_details[[#This Row],[order_date]])-1)/3)+1</f>
        <v>Q1</v>
      </c>
      <c r="R4442" s="1">
        <f t="shared" si="69"/>
        <v>74569.34999999986</v>
      </c>
    </row>
    <row r="4443" spans="1:18" x14ac:dyDescent="0.35">
      <c r="A4443">
        <v>4442</v>
      </c>
      <c r="B4443">
        <v>1974</v>
      </c>
      <c r="C4443" t="s">
        <v>142</v>
      </c>
      <c r="D4443">
        <v>1</v>
      </c>
      <c r="E4443" t="s">
        <v>143</v>
      </c>
      <c r="F4443" t="s">
        <v>57</v>
      </c>
      <c r="G4443">
        <v>20.75</v>
      </c>
      <c r="H4443" t="s">
        <v>144</v>
      </c>
      <c r="I4443" t="s">
        <v>21</v>
      </c>
      <c r="J4443" t="s">
        <v>145</v>
      </c>
      <c r="K4443" s="8">
        <v>42037</v>
      </c>
      <c r="L4443" s="9">
        <v>0.7427893518518518</v>
      </c>
      <c r="M4443" s="10">
        <v>20.75</v>
      </c>
      <c r="N4443">
        <f>HOUR(order_details[[#This Row],[order_time]])</f>
        <v>17</v>
      </c>
      <c r="O4443" t="str">
        <f>TEXT(order_details[[#This Row],[order_date]],  "ddddd")</f>
        <v>Monday</v>
      </c>
      <c r="P4443" t="str">
        <f>TEXT(order_details[[#This Row],[order_date]],  "mmmm")</f>
        <v>February</v>
      </c>
      <c r="Q4443" t="str">
        <f>"Q"&amp;INT((MONTH(order_details[[#This Row],[order_date]])-1)/3)+1</f>
        <v>Q1</v>
      </c>
      <c r="R4443" s="1">
        <f t="shared" si="69"/>
        <v>74590.09999999986</v>
      </c>
    </row>
    <row r="4444" spans="1:18" x14ac:dyDescent="0.35">
      <c r="A4444">
        <v>4443</v>
      </c>
      <c r="B4444">
        <v>1975</v>
      </c>
      <c r="C4444" t="s">
        <v>30</v>
      </c>
      <c r="D4444">
        <v>1</v>
      </c>
      <c r="E4444" t="s">
        <v>97</v>
      </c>
      <c r="F4444" t="s">
        <v>59</v>
      </c>
      <c r="G4444">
        <v>16</v>
      </c>
      <c r="H4444" t="s">
        <v>98</v>
      </c>
      <c r="I4444" t="s">
        <v>13</v>
      </c>
      <c r="J4444" t="s">
        <v>99</v>
      </c>
      <c r="K4444" s="8">
        <v>42037</v>
      </c>
      <c r="L4444" s="9">
        <v>0.75525462962962964</v>
      </c>
      <c r="M4444" s="10">
        <v>16</v>
      </c>
      <c r="N4444">
        <f>HOUR(order_details[[#This Row],[order_time]])</f>
        <v>18</v>
      </c>
      <c r="O4444" t="str">
        <f>TEXT(order_details[[#This Row],[order_date]],  "ddddd")</f>
        <v>Monday</v>
      </c>
      <c r="P4444" t="str">
        <f>TEXT(order_details[[#This Row],[order_date]],  "mmmm")</f>
        <v>February</v>
      </c>
      <c r="Q4444" t="str">
        <f>"Q"&amp;INT((MONTH(order_details[[#This Row],[order_date]])-1)/3)+1</f>
        <v>Q1</v>
      </c>
      <c r="R4444" s="1">
        <f t="shared" si="69"/>
        <v>74606.09999999986</v>
      </c>
    </row>
    <row r="4445" spans="1:18" x14ac:dyDescent="0.35">
      <c r="A4445">
        <v>4444</v>
      </c>
      <c r="B4445">
        <v>1975</v>
      </c>
      <c r="C4445" t="s">
        <v>217</v>
      </c>
      <c r="D4445">
        <v>1</v>
      </c>
      <c r="E4445" t="s">
        <v>159</v>
      </c>
      <c r="F4445" t="s">
        <v>62</v>
      </c>
      <c r="G4445">
        <v>9.75</v>
      </c>
      <c r="H4445" t="s">
        <v>160</v>
      </c>
      <c r="I4445" t="s">
        <v>13</v>
      </c>
      <c r="J4445" t="s">
        <v>161</v>
      </c>
      <c r="K4445" s="8">
        <v>42037</v>
      </c>
      <c r="L4445" s="9">
        <v>0.75525462962962964</v>
      </c>
      <c r="M4445" s="10">
        <v>9.75</v>
      </c>
      <c r="N4445">
        <f>HOUR(order_details[[#This Row],[order_time]])</f>
        <v>18</v>
      </c>
      <c r="O4445" t="str">
        <f>TEXT(order_details[[#This Row],[order_date]],  "ddddd")</f>
        <v>Monday</v>
      </c>
      <c r="P4445" t="str">
        <f>TEXT(order_details[[#This Row],[order_date]],  "mmmm")</f>
        <v>February</v>
      </c>
      <c r="Q4445" t="str">
        <f>"Q"&amp;INT((MONTH(order_details[[#This Row],[order_date]])-1)/3)+1</f>
        <v>Q1</v>
      </c>
      <c r="R4445" s="1">
        <f t="shared" si="69"/>
        <v>74615.84999999986</v>
      </c>
    </row>
    <row r="4446" spans="1:18" x14ac:dyDescent="0.35">
      <c r="A4446">
        <v>4445</v>
      </c>
      <c r="B4446">
        <v>1976</v>
      </c>
      <c r="C4446" t="s">
        <v>48</v>
      </c>
      <c r="D4446">
        <v>1</v>
      </c>
      <c r="E4446" t="s">
        <v>103</v>
      </c>
      <c r="F4446" t="s">
        <v>57</v>
      </c>
      <c r="G4446">
        <v>18.5</v>
      </c>
      <c r="H4446" t="s">
        <v>104</v>
      </c>
      <c r="I4446" t="s">
        <v>21</v>
      </c>
      <c r="J4446" t="s">
        <v>105</v>
      </c>
      <c r="K4446" s="8">
        <v>42037</v>
      </c>
      <c r="L4446" s="9">
        <v>0.76748842592592592</v>
      </c>
      <c r="M4446" s="10">
        <v>18.5</v>
      </c>
      <c r="N4446">
        <f>HOUR(order_details[[#This Row],[order_time]])</f>
        <v>18</v>
      </c>
      <c r="O4446" t="str">
        <f>TEXT(order_details[[#This Row],[order_date]],  "ddddd")</f>
        <v>Monday</v>
      </c>
      <c r="P4446" t="str">
        <f>TEXT(order_details[[#This Row],[order_date]],  "mmmm")</f>
        <v>February</v>
      </c>
      <c r="Q4446" t="str">
        <f>"Q"&amp;INT((MONTH(order_details[[#This Row],[order_date]])-1)/3)+1</f>
        <v>Q1</v>
      </c>
      <c r="R4446" s="1">
        <f t="shared" si="69"/>
        <v>74634.34999999986</v>
      </c>
    </row>
    <row r="4447" spans="1:18" x14ac:dyDescent="0.35">
      <c r="A4447">
        <v>4446</v>
      </c>
      <c r="B4447">
        <v>1976</v>
      </c>
      <c r="C4447" t="s">
        <v>236</v>
      </c>
      <c r="D4447">
        <v>1</v>
      </c>
      <c r="E4447" t="s">
        <v>150</v>
      </c>
      <c r="F4447" t="s">
        <v>59</v>
      </c>
      <c r="G4447">
        <v>16.75</v>
      </c>
      <c r="H4447" t="s">
        <v>151</v>
      </c>
      <c r="I4447" t="s">
        <v>9</v>
      </c>
      <c r="J4447" t="s">
        <v>152</v>
      </c>
      <c r="K4447" s="8">
        <v>42037</v>
      </c>
      <c r="L4447" s="9">
        <v>0.76748842592592592</v>
      </c>
      <c r="M4447" s="10">
        <v>16.75</v>
      </c>
      <c r="N4447">
        <f>HOUR(order_details[[#This Row],[order_time]])</f>
        <v>18</v>
      </c>
      <c r="O4447" t="str">
        <f>TEXT(order_details[[#This Row],[order_date]],  "ddddd")</f>
        <v>Monday</v>
      </c>
      <c r="P4447" t="str">
        <f>TEXT(order_details[[#This Row],[order_date]],  "mmmm")</f>
        <v>February</v>
      </c>
      <c r="Q4447" t="str">
        <f>"Q"&amp;INT((MONTH(order_details[[#This Row],[order_date]])-1)/3)+1</f>
        <v>Q1</v>
      </c>
      <c r="R4447" s="1">
        <f t="shared" si="69"/>
        <v>74651.09999999986</v>
      </c>
    </row>
    <row r="4448" spans="1:18" x14ac:dyDescent="0.35">
      <c r="A4448">
        <v>4447</v>
      </c>
      <c r="B4448">
        <v>1976</v>
      </c>
      <c r="C4448" t="s">
        <v>228</v>
      </c>
      <c r="D4448">
        <v>1</v>
      </c>
      <c r="E4448" t="s">
        <v>100</v>
      </c>
      <c r="F4448" t="s">
        <v>59</v>
      </c>
      <c r="G4448">
        <v>16.75</v>
      </c>
      <c r="H4448" t="s">
        <v>101</v>
      </c>
      <c r="I4448" t="s">
        <v>9</v>
      </c>
      <c r="J4448" t="s">
        <v>102</v>
      </c>
      <c r="K4448" s="8">
        <v>42037</v>
      </c>
      <c r="L4448" s="9">
        <v>0.76748842592592592</v>
      </c>
      <c r="M4448" s="10">
        <v>16.75</v>
      </c>
      <c r="N4448">
        <f>HOUR(order_details[[#This Row],[order_time]])</f>
        <v>18</v>
      </c>
      <c r="O4448" t="str">
        <f>TEXT(order_details[[#This Row],[order_date]],  "ddddd")</f>
        <v>Monday</v>
      </c>
      <c r="P4448" t="str">
        <f>TEXT(order_details[[#This Row],[order_date]],  "mmmm")</f>
        <v>February</v>
      </c>
      <c r="Q4448" t="str">
        <f>"Q"&amp;INT((MONTH(order_details[[#This Row],[order_date]])-1)/3)+1</f>
        <v>Q1</v>
      </c>
      <c r="R4448" s="1">
        <f t="shared" si="69"/>
        <v>74667.84999999986</v>
      </c>
    </row>
    <row r="4449" spans="1:18" x14ac:dyDescent="0.35">
      <c r="A4449">
        <v>4448</v>
      </c>
      <c r="B4449">
        <v>1977</v>
      </c>
      <c r="C4449" t="s">
        <v>225</v>
      </c>
      <c r="D4449">
        <v>1</v>
      </c>
      <c r="E4449" t="s">
        <v>214</v>
      </c>
      <c r="F4449" t="s">
        <v>59</v>
      </c>
      <c r="G4449">
        <v>16.75</v>
      </c>
      <c r="H4449" t="s">
        <v>215</v>
      </c>
      <c r="I4449" t="s">
        <v>9</v>
      </c>
      <c r="J4449" t="s">
        <v>216</v>
      </c>
      <c r="K4449" s="8">
        <v>42037</v>
      </c>
      <c r="L4449" s="9">
        <v>0.7691782407407407</v>
      </c>
      <c r="M4449" s="10">
        <v>16.75</v>
      </c>
      <c r="N4449">
        <f>HOUR(order_details[[#This Row],[order_time]])</f>
        <v>18</v>
      </c>
      <c r="O4449" t="str">
        <f>TEXT(order_details[[#This Row],[order_date]],  "ddddd")</f>
        <v>Monday</v>
      </c>
      <c r="P4449" t="str">
        <f>TEXT(order_details[[#This Row],[order_date]],  "mmmm")</f>
        <v>February</v>
      </c>
      <c r="Q4449" t="str">
        <f>"Q"&amp;INT((MONTH(order_details[[#This Row],[order_date]])-1)/3)+1</f>
        <v>Q1</v>
      </c>
      <c r="R4449" s="1">
        <f t="shared" si="69"/>
        <v>74684.59999999986</v>
      </c>
    </row>
    <row r="4450" spans="1:18" x14ac:dyDescent="0.35">
      <c r="A4450">
        <v>4449</v>
      </c>
      <c r="B4450">
        <v>1978</v>
      </c>
      <c r="C4450" t="s">
        <v>210</v>
      </c>
      <c r="D4450">
        <v>1</v>
      </c>
      <c r="E4450" t="s">
        <v>159</v>
      </c>
      <c r="F4450" t="s">
        <v>59</v>
      </c>
      <c r="G4450">
        <v>12.5</v>
      </c>
      <c r="H4450" t="s">
        <v>160</v>
      </c>
      <c r="I4450" t="s">
        <v>13</v>
      </c>
      <c r="J4450" t="s">
        <v>161</v>
      </c>
      <c r="K4450" s="8">
        <v>42037</v>
      </c>
      <c r="L4450" s="9">
        <v>0.79407407407407404</v>
      </c>
      <c r="M4450" s="10">
        <v>12.5</v>
      </c>
      <c r="N4450">
        <f>HOUR(order_details[[#This Row],[order_time]])</f>
        <v>19</v>
      </c>
      <c r="O4450" t="str">
        <f>TEXT(order_details[[#This Row],[order_date]],  "ddddd")</f>
        <v>Monday</v>
      </c>
      <c r="P4450" t="str">
        <f>TEXT(order_details[[#This Row],[order_date]],  "mmmm")</f>
        <v>February</v>
      </c>
      <c r="Q4450" t="str">
        <f>"Q"&amp;INT((MONTH(order_details[[#This Row],[order_date]])-1)/3)+1</f>
        <v>Q1</v>
      </c>
      <c r="R4450" s="1">
        <f t="shared" si="69"/>
        <v>74697.09999999986</v>
      </c>
    </row>
    <row r="4451" spans="1:18" x14ac:dyDescent="0.35">
      <c r="A4451">
        <v>4450</v>
      </c>
      <c r="B4451">
        <v>1979</v>
      </c>
      <c r="C4451" t="s">
        <v>244</v>
      </c>
      <c r="D4451">
        <v>1</v>
      </c>
      <c r="E4451" t="s">
        <v>122</v>
      </c>
      <c r="F4451" t="s">
        <v>59</v>
      </c>
      <c r="G4451">
        <v>16</v>
      </c>
      <c r="H4451" t="s">
        <v>123</v>
      </c>
      <c r="I4451" t="s">
        <v>13</v>
      </c>
      <c r="J4451" t="s">
        <v>124</v>
      </c>
      <c r="K4451" s="8">
        <v>42037</v>
      </c>
      <c r="L4451" s="9">
        <v>0.79540509259259262</v>
      </c>
      <c r="M4451" s="10">
        <v>16</v>
      </c>
      <c r="N4451">
        <f>HOUR(order_details[[#This Row],[order_time]])</f>
        <v>19</v>
      </c>
      <c r="O4451" t="str">
        <f>TEXT(order_details[[#This Row],[order_date]],  "ddddd")</f>
        <v>Monday</v>
      </c>
      <c r="P4451" t="str">
        <f>TEXT(order_details[[#This Row],[order_date]],  "mmmm")</f>
        <v>February</v>
      </c>
      <c r="Q4451" t="str">
        <f>"Q"&amp;INT((MONTH(order_details[[#This Row],[order_date]])-1)/3)+1</f>
        <v>Q1</v>
      </c>
      <c r="R4451" s="1">
        <f t="shared" si="69"/>
        <v>74713.09999999986</v>
      </c>
    </row>
    <row r="4452" spans="1:18" x14ac:dyDescent="0.35">
      <c r="A4452">
        <v>4451</v>
      </c>
      <c r="B4452">
        <v>1980</v>
      </c>
      <c r="C4452" t="s">
        <v>134</v>
      </c>
      <c r="D4452">
        <v>1</v>
      </c>
      <c r="E4452" t="s">
        <v>135</v>
      </c>
      <c r="F4452" t="s">
        <v>57</v>
      </c>
      <c r="G4452">
        <v>20.5</v>
      </c>
      <c r="H4452" t="s">
        <v>136</v>
      </c>
      <c r="I4452" t="s">
        <v>13</v>
      </c>
      <c r="J4452" t="s">
        <v>137</v>
      </c>
      <c r="K4452" s="8">
        <v>42037</v>
      </c>
      <c r="L4452" s="9">
        <v>0.79670138888888886</v>
      </c>
      <c r="M4452" s="10">
        <v>20.5</v>
      </c>
      <c r="N4452">
        <f>HOUR(order_details[[#This Row],[order_time]])</f>
        <v>19</v>
      </c>
      <c r="O4452" t="str">
        <f>TEXT(order_details[[#This Row],[order_date]],  "ddddd")</f>
        <v>Monday</v>
      </c>
      <c r="P4452" t="str">
        <f>TEXT(order_details[[#This Row],[order_date]],  "mmmm")</f>
        <v>February</v>
      </c>
      <c r="Q4452" t="str">
        <f>"Q"&amp;INT((MONTH(order_details[[#This Row],[order_date]])-1)/3)+1</f>
        <v>Q1</v>
      </c>
      <c r="R4452" s="1">
        <f t="shared" si="69"/>
        <v>74733.59999999986</v>
      </c>
    </row>
    <row r="4453" spans="1:18" x14ac:dyDescent="0.35">
      <c r="A4453">
        <v>4452</v>
      </c>
      <c r="B4453">
        <v>1981</v>
      </c>
      <c r="C4453" t="s">
        <v>258</v>
      </c>
      <c r="D4453">
        <v>1</v>
      </c>
      <c r="E4453" t="s">
        <v>214</v>
      </c>
      <c r="F4453" t="s">
        <v>57</v>
      </c>
      <c r="G4453">
        <v>20.75</v>
      </c>
      <c r="H4453" t="s">
        <v>215</v>
      </c>
      <c r="I4453" t="s">
        <v>9</v>
      </c>
      <c r="J4453" t="s">
        <v>216</v>
      </c>
      <c r="K4453" s="8">
        <v>42037</v>
      </c>
      <c r="L4453" s="9">
        <v>0.79907407407407405</v>
      </c>
      <c r="M4453" s="10">
        <v>20.75</v>
      </c>
      <c r="N4453">
        <f>HOUR(order_details[[#This Row],[order_time]])</f>
        <v>19</v>
      </c>
      <c r="O4453" t="str">
        <f>TEXT(order_details[[#This Row],[order_date]],  "ddddd")</f>
        <v>Monday</v>
      </c>
      <c r="P4453" t="str">
        <f>TEXT(order_details[[#This Row],[order_date]],  "mmmm")</f>
        <v>February</v>
      </c>
      <c r="Q4453" t="str">
        <f>"Q"&amp;INT((MONTH(order_details[[#This Row],[order_date]])-1)/3)+1</f>
        <v>Q1</v>
      </c>
      <c r="R4453" s="1">
        <f t="shared" si="69"/>
        <v>74754.34999999986</v>
      </c>
    </row>
    <row r="4454" spans="1:18" x14ac:dyDescent="0.35">
      <c r="A4454">
        <v>4453</v>
      </c>
      <c r="B4454">
        <v>1981</v>
      </c>
      <c r="C4454" t="s">
        <v>33</v>
      </c>
      <c r="D4454">
        <v>1</v>
      </c>
      <c r="E4454" t="s">
        <v>94</v>
      </c>
      <c r="F4454" t="s">
        <v>57</v>
      </c>
      <c r="G4454">
        <v>16.5</v>
      </c>
      <c r="H4454" t="s">
        <v>95</v>
      </c>
      <c r="I4454" t="s">
        <v>13</v>
      </c>
      <c r="J4454" t="s">
        <v>96</v>
      </c>
      <c r="K4454" s="8">
        <v>42037</v>
      </c>
      <c r="L4454" s="9">
        <v>0.79907407407407405</v>
      </c>
      <c r="M4454" s="10">
        <v>16.5</v>
      </c>
      <c r="N4454">
        <f>HOUR(order_details[[#This Row],[order_time]])</f>
        <v>19</v>
      </c>
      <c r="O4454" t="str">
        <f>TEXT(order_details[[#This Row],[order_date]],  "ddddd")</f>
        <v>Monday</v>
      </c>
      <c r="P4454" t="str">
        <f>TEXT(order_details[[#This Row],[order_date]],  "mmmm")</f>
        <v>February</v>
      </c>
      <c r="Q4454" t="str">
        <f>"Q"&amp;INT((MONTH(order_details[[#This Row],[order_date]])-1)/3)+1</f>
        <v>Q1</v>
      </c>
      <c r="R4454" s="1">
        <f t="shared" si="69"/>
        <v>74770.84999999986</v>
      </c>
    </row>
    <row r="4455" spans="1:18" x14ac:dyDescent="0.35">
      <c r="A4455">
        <v>4454</v>
      </c>
      <c r="B4455">
        <v>1981</v>
      </c>
      <c r="C4455" t="s">
        <v>239</v>
      </c>
      <c r="D4455">
        <v>1</v>
      </c>
      <c r="E4455" t="s">
        <v>139</v>
      </c>
      <c r="F4455" t="s">
        <v>62</v>
      </c>
      <c r="G4455">
        <v>12.5</v>
      </c>
      <c r="H4455" t="s">
        <v>140</v>
      </c>
      <c r="I4455" t="s">
        <v>17</v>
      </c>
      <c r="J4455" t="s">
        <v>141</v>
      </c>
      <c r="K4455" s="8">
        <v>42037</v>
      </c>
      <c r="L4455" s="9">
        <v>0.79907407407407405</v>
      </c>
      <c r="M4455" s="10">
        <v>12.5</v>
      </c>
      <c r="N4455">
        <f>HOUR(order_details[[#This Row],[order_time]])</f>
        <v>19</v>
      </c>
      <c r="O4455" t="str">
        <f>TEXT(order_details[[#This Row],[order_date]],  "ddddd")</f>
        <v>Monday</v>
      </c>
      <c r="P4455" t="str">
        <f>TEXT(order_details[[#This Row],[order_date]],  "mmmm")</f>
        <v>February</v>
      </c>
      <c r="Q4455" t="str">
        <f>"Q"&amp;INT((MONTH(order_details[[#This Row],[order_date]])-1)/3)+1</f>
        <v>Q1</v>
      </c>
      <c r="R4455" s="1">
        <f t="shared" si="69"/>
        <v>74783.34999999986</v>
      </c>
    </row>
    <row r="4456" spans="1:18" x14ac:dyDescent="0.35">
      <c r="A4456">
        <v>4455</v>
      </c>
      <c r="B4456">
        <v>1981</v>
      </c>
      <c r="C4456" t="s">
        <v>253</v>
      </c>
      <c r="D4456">
        <v>1</v>
      </c>
      <c r="E4456" t="s">
        <v>143</v>
      </c>
      <c r="F4456" t="s">
        <v>59</v>
      </c>
      <c r="G4456">
        <v>16.5</v>
      </c>
      <c r="H4456" t="s">
        <v>144</v>
      </c>
      <c r="I4456" t="s">
        <v>21</v>
      </c>
      <c r="J4456" t="s">
        <v>145</v>
      </c>
      <c r="K4456" s="8">
        <v>42037</v>
      </c>
      <c r="L4456" s="9">
        <v>0.79907407407407405</v>
      </c>
      <c r="M4456" s="10">
        <v>16.5</v>
      </c>
      <c r="N4456">
        <f>HOUR(order_details[[#This Row],[order_time]])</f>
        <v>19</v>
      </c>
      <c r="O4456" t="str">
        <f>TEXT(order_details[[#This Row],[order_date]],  "ddddd")</f>
        <v>Monday</v>
      </c>
      <c r="P4456" t="str">
        <f>TEXT(order_details[[#This Row],[order_date]],  "mmmm")</f>
        <v>February</v>
      </c>
      <c r="Q4456" t="str">
        <f>"Q"&amp;INT((MONTH(order_details[[#This Row],[order_date]])-1)/3)+1</f>
        <v>Q1</v>
      </c>
      <c r="R4456" s="1">
        <f t="shared" si="69"/>
        <v>74799.84999999986</v>
      </c>
    </row>
    <row r="4457" spans="1:18" x14ac:dyDescent="0.35">
      <c r="A4457">
        <v>4456</v>
      </c>
      <c r="B4457">
        <v>1982</v>
      </c>
      <c r="C4457" t="s">
        <v>210</v>
      </c>
      <c r="D4457">
        <v>1</v>
      </c>
      <c r="E4457" t="s">
        <v>159</v>
      </c>
      <c r="F4457" t="s">
        <v>59</v>
      </c>
      <c r="G4457">
        <v>12.5</v>
      </c>
      <c r="H4457" t="s">
        <v>160</v>
      </c>
      <c r="I4457" t="s">
        <v>13</v>
      </c>
      <c r="J4457" t="s">
        <v>161</v>
      </c>
      <c r="K4457" s="8">
        <v>42037</v>
      </c>
      <c r="L4457" s="9">
        <v>0.81696759259259255</v>
      </c>
      <c r="M4457" s="10">
        <v>12.5</v>
      </c>
      <c r="N4457">
        <f>HOUR(order_details[[#This Row],[order_time]])</f>
        <v>19</v>
      </c>
      <c r="O4457" t="str">
        <f>TEXT(order_details[[#This Row],[order_date]],  "ddddd")</f>
        <v>Monday</v>
      </c>
      <c r="P4457" t="str">
        <f>TEXT(order_details[[#This Row],[order_date]],  "mmmm")</f>
        <v>February</v>
      </c>
      <c r="Q4457" t="str">
        <f>"Q"&amp;INT((MONTH(order_details[[#This Row],[order_date]])-1)/3)+1</f>
        <v>Q1</v>
      </c>
      <c r="R4457" s="1">
        <f t="shared" si="69"/>
        <v>74812.34999999986</v>
      </c>
    </row>
    <row r="4458" spans="1:18" x14ac:dyDescent="0.35">
      <c r="A4458">
        <v>4457</v>
      </c>
      <c r="B4458">
        <v>1983</v>
      </c>
      <c r="C4458" t="s">
        <v>260</v>
      </c>
      <c r="D4458">
        <v>1</v>
      </c>
      <c r="E4458" t="s">
        <v>171</v>
      </c>
      <c r="F4458" t="s">
        <v>59</v>
      </c>
      <c r="G4458">
        <v>16.5</v>
      </c>
      <c r="H4458" t="s">
        <v>172</v>
      </c>
      <c r="I4458" t="s">
        <v>17</v>
      </c>
      <c r="J4458" t="s">
        <v>173</v>
      </c>
      <c r="K4458" s="8">
        <v>42037</v>
      </c>
      <c r="L4458" s="9">
        <v>0.81884259259259262</v>
      </c>
      <c r="M4458" s="10">
        <v>16.5</v>
      </c>
      <c r="N4458">
        <f>HOUR(order_details[[#This Row],[order_time]])</f>
        <v>19</v>
      </c>
      <c r="O4458" t="str">
        <f>TEXT(order_details[[#This Row],[order_date]],  "ddddd")</f>
        <v>Monday</v>
      </c>
      <c r="P4458" t="str">
        <f>TEXT(order_details[[#This Row],[order_date]],  "mmmm")</f>
        <v>February</v>
      </c>
      <c r="Q4458" t="str">
        <f>"Q"&amp;INT((MONTH(order_details[[#This Row],[order_date]])-1)/3)+1</f>
        <v>Q1</v>
      </c>
      <c r="R4458" s="1">
        <f t="shared" si="69"/>
        <v>74828.84999999986</v>
      </c>
    </row>
    <row r="4459" spans="1:18" x14ac:dyDescent="0.35">
      <c r="A4459">
        <v>4458</v>
      </c>
      <c r="B4459">
        <v>1984</v>
      </c>
      <c r="C4459" t="s">
        <v>27</v>
      </c>
      <c r="D4459">
        <v>1</v>
      </c>
      <c r="E4459" t="s">
        <v>167</v>
      </c>
      <c r="F4459" t="s">
        <v>62</v>
      </c>
      <c r="G4459">
        <v>12</v>
      </c>
      <c r="H4459" t="s">
        <v>168</v>
      </c>
      <c r="I4459" t="s">
        <v>13</v>
      </c>
      <c r="J4459" t="s">
        <v>169</v>
      </c>
      <c r="K4459" s="8">
        <v>42037</v>
      </c>
      <c r="L4459" s="9">
        <v>0.8265393518518519</v>
      </c>
      <c r="M4459" s="10">
        <v>12</v>
      </c>
      <c r="N4459">
        <f>HOUR(order_details[[#This Row],[order_time]])</f>
        <v>19</v>
      </c>
      <c r="O4459" t="str">
        <f>TEXT(order_details[[#This Row],[order_date]],  "ddddd")</f>
        <v>Monday</v>
      </c>
      <c r="P4459" t="str">
        <f>TEXT(order_details[[#This Row],[order_date]],  "mmmm")</f>
        <v>February</v>
      </c>
      <c r="Q4459" t="str">
        <f>"Q"&amp;INT((MONTH(order_details[[#This Row],[order_date]])-1)/3)+1</f>
        <v>Q1</v>
      </c>
      <c r="R4459" s="1">
        <f t="shared" si="69"/>
        <v>74840.84999999986</v>
      </c>
    </row>
    <row r="4460" spans="1:18" x14ac:dyDescent="0.35">
      <c r="A4460">
        <v>4459</v>
      </c>
      <c r="B4460">
        <v>1984</v>
      </c>
      <c r="C4460" t="s">
        <v>146</v>
      </c>
      <c r="D4460">
        <v>1</v>
      </c>
      <c r="E4460" t="s">
        <v>147</v>
      </c>
      <c r="F4460" t="s">
        <v>62</v>
      </c>
      <c r="G4460">
        <v>12</v>
      </c>
      <c r="H4460" t="s">
        <v>148</v>
      </c>
      <c r="I4460" t="s">
        <v>21</v>
      </c>
      <c r="J4460" t="s">
        <v>149</v>
      </c>
      <c r="K4460" s="8">
        <v>42037</v>
      </c>
      <c r="L4460" s="9">
        <v>0.8265393518518519</v>
      </c>
      <c r="M4460" s="10">
        <v>12</v>
      </c>
      <c r="N4460">
        <f>HOUR(order_details[[#This Row],[order_time]])</f>
        <v>19</v>
      </c>
      <c r="O4460" t="str">
        <f>TEXT(order_details[[#This Row],[order_date]],  "ddddd")</f>
        <v>Monday</v>
      </c>
      <c r="P4460" t="str">
        <f>TEXT(order_details[[#This Row],[order_date]],  "mmmm")</f>
        <v>February</v>
      </c>
      <c r="Q4460" t="str">
        <f>"Q"&amp;INT((MONTH(order_details[[#This Row],[order_date]])-1)/3)+1</f>
        <v>Q1</v>
      </c>
      <c r="R4460" s="1">
        <f t="shared" si="69"/>
        <v>74852.84999999986</v>
      </c>
    </row>
    <row r="4461" spans="1:18" x14ac:dyDescent="0.35">
      <c r="A4461">
        <v>4460</v>
      </c>
      <c r="B4461">
        <v>1985</v>
      </c>
      <c r="C4461" t="s">
        <v>211</v>
      </c>
      <c r="D4461">
        <v>1</v>
      </c>
      <c r="E4461" t="s">
        <v>114</v>
      </c>
      <c r="F4461" t="s">
        <v>62</v>
      </c>
      <c r="G4461">
        <v>12.5</v>
      </c>
      <c r="H4461" t="s">
        <v>115</v>
      </c>
      <c r="I4461" t="s">
        <v>17</v>
      </c>
      <c r="J4461" t="s">
        <v>116</v>
      </c>
      <c r="K4461" s="8">
        <v>42037</v>
      </c>
      <c r="L4461" s="9">
        <v>0.83339120370370368</v>
      </c>
      <c r="M4461" s="10">
        <v>12.5</v>
      </c>
      <c r="N4461">
        <f>HOUR(order_details[[#This Row],[order_time]])</f>
        <v>20</v>
      </c>
      <c r="O4461" t="str">
        <f>TEXT(order_details[[#This Row],[order_date]],  "ddddd")</f>
        <v>Monday</v>
      </c>
      <c r="P4461" t="str">
        <f>TEXT(order_details[[#This Row],[order_date]],  "mmmm")</f>
        <v>February</v>
      </c>
      <c r="Q4461" t="str">
        <f>"Q"&amp;INT((MONTH(order_details[[#This Row],[order_date]])-1)/3)+1</f>
        <v>Q1</v>
      </c>
      <c r="R4461" s="1">
        <f t="shared" si="69"/>
        <v>74865.34999999986</v>
      </c>
    </row>
    <row r="4462" spans="1:18" x14ac:dyDescent="0.35">
      <c r="A4462">
        <v>4461</v>
      </c>
      <c r="B4462">
        <v>1985</v>
      </c>
      <c r="C4462" t="s">
        <v>142</v>
      </c>
      <c r="D4462">
        <v>1</v>
      </c>
      <c r="E4462" t="s">
        <v>143</v>
      </c>
      <c r="F4462" t="s">
        <v>57</v>
      </c>
      <c r="G4462">
        <v>20.75</v>
      </c>
      <c r="H4462" t="s">
        <v>144</v>
      </c>
      <c r="I4462" t="s">
        <v>21</v>
      </c>
      <c r="J4462" t="s">
        <v>145</v>
      </c>
      <c r="K4462" s="8">
        <v>42037</v>
      </c>
      <c r="L4462" s="9">
        <v>0.83339120370370368</v>
      </c>
      <c r="M4462" s="10">
        <v>20.75</v>
      </c>
      <c r="N4462">
        <f>HOUR(order_details[[#This Row],[order_time]])</f>
        <v>20</v>
      </c>
      <c r="O4462" t="str">
        <f>TEXT(order_details[[#This Row],[order_date]],  "ddddd")</f>
        <v>Monday</v>
      </c>
      <c r="P4462" t="str">
        <f>TEXT(order_details[[#This Row],[order_date]],  "mmmm")</f>
        <v>February</v>
      </c>
      <c r="Q4462" t="str">
        <f>"Q"&amp;INT((MONTH(order_details[[#This Row],[order_date]])-1)/3)+1</f>
        <v>Q1</v>
      </c>
      <c r="R4462" s="1">
        <f t="shared" si="69"/>
        <v>74886.09999999986</v>
      </c>
    </row>
    <row r="4463" spans="1:18" x14ac:dyDescent="0.35">
      <c r="A4463">
        <v>4462</v>
      </c>
      <c r="B4463">
        <v>1986</v>
      </c>
      <c r="C4463" t="s">
        <v>209</v>
      </c>
      <c r="D4463">
        <v>1</v>
      </c>
      <c r="E4463" t="s">
        <v>118</v>
      </c>
      <c r="F4463" t="s">
        <v>59</v>
      </c>
      <c r="G4463">
        <v>16.75</v>
      </c>
      <c r="H4463" t="s">
        <v>119</v>
      </c>
      <c r="I4463" t="s">
        <v>9</v>
      </c>
      <c r="J4463" t="s">
        <v>120</v>
      </c>
      <c r="K4463" s="8">
        <v>42037</v>
      </c>
      <c r="L4463" s="9">
        <v>0.83839120370370368</v>
      </c>
      <c r="M4463" s="10">
        <v>16.75</v>
      </c>
      <c r="N4463">
        <f>HOUR(order_details[[#This Row],[order_time]])</f>
        <v>20</v>
      </c>
      <c r="O4463" t="str">
        <f>TEXT(order_details[[#This Row],[order_date]],  "ddddd")</f>
        <v>Monday</v>
      </c>
      <c r="P4463" t="str">
        <f>TEXT(order_details[[#This Row],[order_date]],  "mmmm")</f>
        <v>February</v>
      </c>
      <c r="Q4463" t="str">
        <f>"Q"&amp;INT((MONTH(order_details[[#This Row],[order_date]])-1)/3)+1</f>
        <v>Q1</v>
      </c>
      <c r="R4463" s="1">
        <f t="shared" si="69"/>
        <v>74902.84999999986</v>
      </c>
    </row>
    <row r="4464" spans="1:18" x14ac:dyDescent="0.35">
      <c r="A4464">
        <v>4463</v>
      </c>
      <c r="B4464">
        <v>1986</v>
      </c>
      <c r="C4464" t="s">
        <v>202</v>
      </c>
      <c r="D4464">
        <v>1</v>
      </c>
      <c r="E4464" t="s">
        <v>175</v>
      </c>
      <c r="F4464" t="s">
        <v>57</v>
      </c>
      <c r="G4464">
        <v>20.5</v>
      </c>
      <c r="H4464" t="s">
        <v>176</v>
      </c>
      <c r="I4464" t="s">
        <v>13</v>
      </c>
      <c r="J4464" t="s">
        <v>177</v>
      </c>
      <c r="K4464" s="8">
        <v>42037</v>
      </c>
      <c r="L4464" s="9">
        <v>0.83839120370370368</v>
      </c>
      <c r="M4464" s="10">
        <v>20.5</v>
      </c>
      <c r="N4464">
        <f>HOUR(order_details[[#This Row],[order_time]])</f>
        <v>20</v>
      </c>
      <c r="O4464" t="str">
        <f>TEXT(order_details[[#This Row],[order_date]],  "ddddd")</f>
        <v>Monday</v>
      </c>
      <c r="P4464" t="str">
        <f>TEXT(order_details[[#This Row],[order_date]],  "mmmm")</f>
        <v>February</v>
      </c>
      <c r="Q4464" t="str">
        <f>"Q"&amp;INT((MONTH(order_details[[#This Row],[order_date]])-1)/3)+1</f>
        <v>Q1</v>
      </c>
      <c r="R4464" s="1">
        <f t="shared" si="69"/>
        <v>74923.34999999986</v>
      </c>
    </row>
    <row r="4465" spans="1:18" x14ac:dyDescent="0.35">
      <c r="A4465">
        <v>4464</v>
      </c>
      <c r="B4465">
        <v>1986</v>
      </c>
      <c r="C4465" t="s">
        <v>198</v>
      </c>
      <c r="D4465">
        <v>1</v>
      </c>
      <c r="E4465" t="s">
        <v>199</v>
      </c>
      <c r="F4465" t="s">
        <v>57</v>
      </c>
      <c r="G4465">
        <v>20.25</v>
      </c>
      <c r="H4465" t="s">
        <v>200</v>
      </c>
      <c r="I4465" t="s">
        <v>21</v>
      </c>
      <c r="J4465" t="s">
        <v>201</v>
      </c>
      <c r="K4465" s="8">
        <v>42037</v>
      </c>
      <c r="L4465" s="9">
        <v>0.83839120370370368</v>
      </c>
      <c r="M4465" s="10">
        <v>20.25</v>
      </c>
      <c r="N4465">
        <f>HOUR(order_details[[#This Row],[order_time]])</f>
        <v>20</v>
      </c>
      <c r="O4465" t="str">
        <f>TEXT(order_details[[#This Row],[order_date]],  "ddddd")</f>
        <v>Monday</v>
      </c>
      <c r="P4465" t="str">
        <f>TEXT(order_details[[#This Row],[order_date]],  "mmmm")</f>
        <v>February</v>
      </c>
      <c r="Q4465" t="str">
        <f>"Q"&amp;INT((MONTH(order_details[[#This Row],[order_date]])-1)/3)+1</f>
        <v>Q1</v>
      </c>
      <c r="R4465" s="1">
        <f t="shared" si="69"/>
        <v>74943.59999999986</v>
      </c>
    </row>
    <row r="4466" spans="1:18" x14ac:dyDescent="0.35">
      <c r="A4466">
        <v>4465</v>
      </c>
      <c r="B4466">
        <v>1986</v>
      </c>
      <c r="C4466" t="s">
        <v>213</v>
      </c>
      <c r="D4466">
        <v>1</v>
      </c>
      <c r="E4466" t="s">
        <v>147</v>
      </c>
      <c r="F4466" t="s">
        <v>57</v>
      </c>
      <c r="G4466">
        <v>20.25</v>
      </c>
      <c r="H4466" t="s">
        <v>148</v>
      </c>
      <c r="I4466" t="s">
        <v>21</v>
      </c>
      <c r="J4466" t="s">
        <v>149</v>
      </c>
      <c r="K4466" s="8">
        <v>42037</v>
      </c>
      <c r="L4466" s="9">
        <v>0.83839120370370368</v>
      </c>
      <c r="M4466" s="10">
        <v>20.25</v>
      </c>
      <c r="N4466">
        <f>HOUR(order_details[[#This Row],[order_time]])</f>
        <v>20</v>
      </c>
      <c r="O4466" t="str">
        <f>TEXT(order_details[[#This Row],[order_date]],  "ddddd")</f>
        <v>Monday</v>
      </c>
      <c r="P4466" t="str">
        <f>TEXT(order_details[[#This Row],[order_date]],  "mmmm")</f>
        <v>February</v>
      </c>
      <c r="Q4466" t="str">
        <f>"Q"&amp;INT((MONTH(order_details[[#This Row],[order_date]])-1)/3)+1</f>
        <v>Q1</v>
      </c>
      <c r="R4466" s="1">
        <f t="shared" si="69"/>
        <v>74963.84999999986</v>
      </c>
    </row>
    <row r="4467" spans="1:18" x14ac:dyDescent="0.35">
      <c r="A4467">
        <v>4466</v>
      </c>
      <c r="B4467">
        <v>1987</v>
      </c>
      <c r="C4467" t="s">
        <v>181</v>
      </c>
      <c r="D4467">
        <v>1</v>
      </c>
      <c r="E4467" t="s">
        <v>182</v>
      </c>
      <c r="F4467" t="s">
        <v>59</v>
      </c>
      <c r="G4467">
        <v>16.25</v>
      </c>
      <c r="H4467" t="s">
        <v>183</v>
      </c>
      <c r="I4467" t="s">
        <v>17</v>
      </c>
      <c r="J4467" t="s">
        <v>184</v>
      </c>
      <c r="K4467" s="8">
        <v>42037</v>
      </c>
      <c r="L4467" s="9">
        <v>0.84020833333333333</v>
      </c>
      <c r="M4467" s="10">
        <v>16.25</v>
      </c>
      <c r="N4467">
        <f>HOUR(order_details[[#This Row],[order_time]])</f>
        <v>20</v>
      </c>
      <c r="O4467" t="str">
        <f>TEXT(order_details[[#This Row],[order_date]],  "ddddd")</f>
        <v>Monday</v>
      </c>
      <c r="P4467" t="str">
        <f>TEXT(order_details[[#This Row],[order_date]],  "mmmm")</f>
        <v>February</v>
      </c>
      <c r="Q4467" t="str">
        <f>"Q"&amp;INT((MONTH(order_details[[#This Row],[order_date]])-1)/3)+1</f>
        <v>Q1</v>
      </c>
      <c r="R4467" s="1">
        <f t="shared" si="69"/>
        <v>74980.09999999986</v>
      </c>
    </row>
    <row r="4468" spans="1:18" x14ac:dyDescent="0.35">
      <c r="A4468">
        <v>4467</v>
      </c>
      <c r="B4468">
        <v>1987</v>
      </c>
      <c r="C4468" t="s">
        <v>225</v>
      </c>
      <c r="D4468">
        <v>1</v>
      </c>
      <c r="E4468" t="s">
        <v>214</v>
      </c>
      <c r="F4468" t="s">
        <v>59</v>
      </c>
      <c r="G4468">
        <v>16.75</v>
      </c>
      <c r="H4468" t="s">
        <v>215</v>
      </c>
      <c r="I4468" t="s">
        <v>9</v>
      </c>
      <c r="J4468" t="s">
        <v>216</v>
      </c>
      <c r="K4468" s="8">
        <v>42037</v>
      </c>
      <c r="L4468" s="9">
        <v>0.84020833333333333</v>
      </c>
      <c r="M4468" s="10">
        <v>16.75</v>
      </c>
      <c r="N4468">
        <f>HOUR(order_details[[#This Row],[order_time]])</f>
        <v>20</v>
      </c>
      <c r="O4468" t="str">
        <f>TEXT(order_details[[#This Row],[order_date]],  "ddddd")</f>
        <v>Monday</v>
      </c>
      <c r="P4468" t="str">
        <f>TEXT(order_details[[#This Row],[order_date]],  "mmmm")</f>
        <v>February</v>
      </c>
      <c r="Q4468" t="str">
        <f>"Q"&amp;INT((MONTH(order_details[[#This Row],[order_date]])-1)/3)+1</f>
        <v>Q1</v>
      </c>
      <c r="R4468" s="1">
        <f t="shared" si="69"/>
        <v>74996.84999999986</v>
      </c>
    </row>
    <row r="4469" spans="1:18" x14ac:dyDescent="0.35">
      <c r="A4469">
        <v>4468</v>
      </c>
      <c r="B4469">
        <v>1987</v>
      </c>
      <c r="C4469" t="s">
        <v>146</v>
      </c>
      <c r="D4469">
        <v>1</v>
      </c>
      <c r="E4469" t="s">
        <v>147</v>
      </c>
      <c r="F4469" t="s">
        <v>62</v>
      </c>
      <c r="G4469">
        <v>12</v>
      </c>
      <c r="H4469" t="s">
        <v>148</v>
      </c>
      <c r="I4469" t="s">
        <v>21</v>
      </c>
      <c r="J4469" t="s">
        <v>149</v>
      </c>
      <c r="K4469" s="8">
        <v>42037</v>
      </c>
      <c r="L4469" s="9">
        <v>0.84020833333333333</v>
      </c>
      <c r="M4469" s="10">
        <v>12</v>
      </c>
      <c r="N4469">
        <f>HOUR(order_details[[#This Row],[order_time]])</f>
        <v>20</v>
      </c>
      <c r="O4469" t="str">
        <f>TEXT(order_details[[#This Row],[order_date]],  "ddddd")</f>
        <v>Monday</v>
      </c>
      <c r="P4469" t="str">
        <f>TEXT(order_details[[#This Row],[order_date]],  "mmmm")</f>
        <v>February</v>
      </c>
      <c r="Q4469" t="str">
        <f>"Q"&amp;INT((MONTH(order_details[[#This Row],[order_date]])-1)/3)+1</f>
        <v>Q1</v>
      </c>
      <c r="R4469" s="1">
        <f t="shared" si="69"/>
        <v>75008.84999999986</v>
      </c>
    </row>
    <row r="4470" spans="1:18" x14ac:dyDescent="0.35">
      <c r="A4470">
        <v>4469</v>
      </c>
      <c r="B4470">
        <v>1988</v>
      </c>
      <c r="C4470" t="s">
        <v>162</v>
      </c>
      <c r="D4470">
        <v>1</v>
      </c>
      <c r="E4470" t="s">
        <v>154</v>
      </c>
      <c r="F4470" t="s">
        <v>62</v>
      </c>
      <c r="G4470">
        <v>12.75</v>
      </c>
      <c r="H4470" t="s">
        <v>155</v>
      </c>
      <c r="I4470" t="s">
        <v>9</v>
      </c>
      <c r="J4470" t="s">
        <v>156</v>
      </c>
      <c r="K4470" s="8">
        <v>42037</v>
      </c>
      <c r="L4470" s="9">
        <v>0.86528935185185185</v>
      </c>
      <c r="M4470" s="10">
        <v>12.75</v>
      </c>
      <c r="N4470">
        <f>HOUR(order_details[[#This Row],[order_time]])</f>
        <v>20</v>
      </c>
      <c r="O4470" t="str">
        <f>TEXT(order_details[[#This Row],[order_date]],  "ddddd")</f>
        <v>Monday</v>
      </c>
      <c r="P4470" t="str">
        <f>TEXT(order_details[[#This Row],[order_date]],  "mmmm")</f>
        <v>February</v>
      </c>
      <c r="Q4470" t="str">
        <f>"Q"&amp;INT((MONTH(order_details[[#This Row],[order_date]])-1)/3)+1</f>
        <v>Q1</v>
      </c>
      <c r="R4470" s="1">
        <f t="shared" si="69"/>
        <v>75021.59999999986</v>
      </c>
    </row>
    <row r="4471" spans="1:18" x14ac:dyDescent="0.35">
      <c r="A4471">
        <v>4470</v>
      </c>
      <c r="B4471">
        <v>1988</v>
      </c>
      <c r="C4471" t="s">
        <v>245</v>
      </c>
      <c r="D4471">
        <v>1</v>
      </c>
      <c r="E4471" t="s">
        <v>164</v>
      </c>
      <c r="F4471" t="s">
        <v>62</v>
      </c>
      <c r="G4471">
        <v>12.75</v>
      </c>
      <c r="H4471" t="s">
        <v>165</v>
      </c>
      <c r="I4471" t="s">
        <v>9</v>
      </c>
      <c r="J4471" t="s">
        <v>166</v>
      </c>
      <c r="K4471" s="8">
        <v>42037</v>
      </c>
      <c r="L4471" s="9">
        <v>0.86528935185185185</v>
      </c>
      <c r="M4471" s="10">
        <v>12.75</v>
      </c>
      <c r="N4471">
        <f>HOUR(order_details[[#This Row],[order_time]])</f>
        <v>20</v>
      </c>
      <c r="O4471" t="str">
        <f>TEXT(order_details[[#This Row],[order_date]],  "ddddd")</f>
        <v>Monday</v>
      </c>
      <c r="P4471" t="str">
        <f>TEXT(order_details[[#This Row],[order_date]],  "mmmm")</f>
        <v>February</v>
      </c>
      <c r="Q4471" t="str">
        <f>"Q"&amp;INT((MONTH(order_details[[#This Row],[order_date]])-1)/3)+1</f>
        <v>Q1</v>
      </c>
      <c r="R4471" s="1">
        <f t="shared" si="69"/>
        <v>75034.34999999986</v>
      </c>
    </row>
    <row r="4472" spans="1:18" x14ac:dyDescent="0.35">
      <c r="A4472">
        <v>4471</v>
      </c>
      <c r="B4472">
        <v>1988</v>
      </c>
      <c r="C4472" t="s">
        <v>226</v>
      </c>
      <c r="D4472">
        <v>1</v>
      </c>
      <c r="E4472" t="s">
        <v>195</v>
      </c>
      <c r="F4472" t="s">
        <v>57</v>
      </c>
      <c r="G4472">
        <v>20.75</v>
      </c>
      <c r="H4472" t="s">
        <v>196</v>
      </c>
      <c r="I4472" t="s">
        <v>17</v>
      </c>
      <c r="J4472" t="s">
        <v>197</v>
      </c>
      <c r="K4472" s="8">
        <v>42037</v>
      </c>
      <c r="L4472" s="9">
        <v>0.86528935185185185</v>
      </c>
      <c r="M4472" s="10">
        <v>20.75</v>
      </c>
      <c r="N4472">
        <f>HOUR(order_details[[#This Row],[order_time]])</f>
        <v>20</v>
      </c>
      <c r="O4472" t="str">
        <f>TEXT(order_details[[#This Row],[order_date]],  "ddddd")</f>
        <v>Monday</v>
      </c>
      <c r="P4472" t="str">
        <f>TEXT(order_details[[#This Row],[order_date]],  "mmmm")</f>
        <v>February</v>
      </c>
      <c r="Q4472" t="str">
        <f>"Q"&amp;INT((MONTH(order_details[[#This Row],[order_date]])-1)/3)+1</f>
        <v>Q1</v>
      </c>
      <c r="R4472" s="1">
        <f t="shared" si="69"/>
        <v>75055.09999999986</v>
      </c>
    </row>
    <row r="4473" spans="1:18" x14ac:dyDescent="0.35">
      <c r="A4473">
        <v>4472</v>
      </c>
      <c r="B4473">
        <v>1989</v>
      </c>
      <c r="C4473" t="s">
        <v>209</v>
      </c>
      <c r="D4473">
        <v>1</v>
      </c>
      <c r="E4473" t="s">
        <v>118</v>
      </c>
      <c r="F4473" t="s">
        <v>59</v>
      </c>
      <c r="G4473">
        <v>16.75</v>
      </c>
      <c r="H4473" t="s">
        <v>119</v>
      </c>
      <c r="I4473" t="s">
        <v>9</v>
      </c>
      <c r="J4473" t="s">
        <v>120</v>
      </c>
      <c r="K4473" s="8">
        <v>42037</v>
      </c>
      <c r="L4473" s="9">
        <v>0.88561342592592596</v>
      </c>
      <c r="M4473" s="10">
        <v>16.75</v>
      </c>
      <c r="N4473">
        <f>HOUR(order_details[[#This Row],[order_time]])</f>
        <v>21</v>
      </c>
      <c r="O4473" t="str">
        <f>TEXT(order_details[[#This Row],[order_date]],  "ddddd")</f>
        <v>Monday</v>
      </c>
      <c r="P4473" t="str">
        <f>TEXT(order_details[[#This Row],[order_date]],  "mmmm")</f>
        <v>February</v>
      </c>
      <c r="Q4473" t="str">
        <f>"Q"&amp;INT((MONTH(order_details[[#This Row],[order_date]])-1)/3)+1</f>
        <v>Q1</v>
      </c>
      <c r="R4473" s="1">
        <f t="shared" si="69"/>
        <v>75071.84999999986</v>
      </c>
    </row>
    <row r="4474" spans="1:18" x14ac:dyDescent="0.35">
      <c r="A4474">
        <v>4473</v>
      </c>
      <c r="B4474">
        <v>1989</v>
      </c>
      <c r="C4474" t="s">
        <v>146</v>
      </c>
      <c r="D4474">
        <v>1</v>
      </c>
      <c r="E4474" t="s">
        <v>147</v>
      </c>
      <c r="F4474" t="s">
        <v>62</v>
      </c>
      <c r="G4474">
        <v>12</v>
      </c>
      <c r="H4474" t="s">
        <v>148</v>
      </c>
      <c r="I4474" t="s">
        <v>21</v>
      </c>
      <c r="J4474" t="s">
        <v>149</v>
      </c>
      <c r="K4474" s="8">
        <v>42037</v>
      </c>
      <c r="L4474" s="9">
        <v>0.88561342592592596</v>
      </c>
      <c r="M4474" s="10">
        <v>12</v>
      </c>
      <c r="N4474">
        <f>HOUR(order_details[[#This Row],[order_time]])</f>
        <v>21</v>
      </c>
      <c r="O4474" t="str">
        <f>TEXT(order_details[[#This Row],[order_date]],  "ddddd")</f>
        <v>Monday</v>
      </c>
      <c r="P4474" t="str">
        <f>TEXT(order_details[[#This Row],[order_date]],  "mmmm")</f>
        <v>February</v>
      </c>
      <c r="Q4474" t="str">
        <f>"Q"&amp;INT((MONTH(order_details[[#This Row],[order_date]])-1)/3)+1</f>
        <v>Q1</v>
      </c>
      <c r="R4474" s="1">
        <f t="shared" si="69"/>
        <v>75083.84999999986</v>
      </c>
    </row>
    <row r="4475" spans="1:18" x14ac:dyDescent="0.35">
      <c r="A4475">
        <v>4474</v>
      </c>
      <c r="B4475">
        <v>1990</v>
      </c>
      <c r="C4475" t="s">
        <v>181</v>
      </c>
      <c r="D4475">
        <v>1</v>
      </c>
      <c r="E4475" t="s">
        <v>182</v>
      </c>
      <c r="F4475" t="s">
        <v>59</v>
      </c>
      <c r="G4475">
        <v>16.25</v>
      </c>
      <c r="H4475" t="s">
        <v>183</v>
      </c>
      <c r="I4475" t="s">
        <v>17</v>
      </c>
      <c r="J4475" t="s">
        <v>184</v>
      </c>
      <c r="K4475" s="8">
        <v>42037</v>
      </c>
      <c r="L4475" s="9">
        <v>0.89068287037037042</v>
      </c>
      <c r="M4475" s="10">
        <v>16.25</v>
      </c>
      <c r="N4475">
        <f>HOUR(order_details[[#This Row],[order_time]])</f>
        <v>21</v>
      </c>
      <c r="O4475" t="str">
        <f>TEXT(order_details[[#This Row],[order_date]],  "ddddd")</f>
        <v>Monday</v>
      </c>
      <c r="P4475" t="str">
        <f>TEXT(order_details[[#This Row],[order_date]],  "mmmm")</f>
        <v>February</v>
      </c>
      <c r="Q4475" t="str">
        <f>"Q"&amp;INT((MONTH(order_details[[#This Row],[order_date]])-1)/3)+1</f>
        <v>Q1</v>
      </c>
      <c r="R4475" s="1">
        <f t="shared" si="69"/>
        <v>75100.09999999986</v>
      </c>
    </row>
    <row r="4476" spans="1:18" x14ac:dyDescent="0.35">
      <c r="A4476">
        <v>4475</v>
      </c>
      <c r="B4476">
        <v>1990</v>
      </c>
      <c r="C4476" t="s">
        <v>33</v>
      </c>
      <c r="D4476">
        <v>1</v>
      </c>
      <c r="E4476" t="s">
        <v>94</v>
      </c>
      <c r="F4476" t="s">
        <v>57</v>
      </c>
      <c r="G4476">
        <v>16.5</v>
      </c>
      <c r="H4476" t="s">
        <v>95</v>
      </c>
      <c r="I4476" t="s">
        <v>13</v>
      </c>
      <c r="J4476" t="s">
        <v>96</v>
      </c>
      <c r="K4476" s="8">
        <v>42037</v>
      </c>
      <c r="L4476" s="9">
        <v>0.89068287037037042</v>
      </c>
      <c r="M4476" s="10">
        <v>16.5</v>
      </c>
      <c r="N4476">
        <f>HOUR(order_details[[#This Row],[order_time]])</f>
        <v>21</v>
      </c>
      <c r="O4476" t="str">
        <f>TEXT(order_details[[#This Row],[order_date]],  "ddddd")</f>
        <v>Monday</v>
      </c>
      <c r="P4476" t="str">
        <f>TEXT(order_details[[#This Row],[order_date]],  "mmmm")</f>
        <v>February</v>
      </c>
      <c r="Q4476" t="str">
        <f>"Q"&amp;INT((MONTH(order_details[[#This Row],[order_date]])-1)/3)+1</f>
        <v>Q1</v>
      </c>
      <c r="R4476" s="1">
        <f t="shared" si="69"/>
        <v>75116.59999999986</v>
      </c>
    </row>
    <row r="4477" spans="1:18" x14ac:dyDescent="0.35">
      <c r="A4477">
        <v>4476</v>
      </c>
      <c r="B4477">
        <v>1990</v>
      </c>
      <c r="C4477" t="s">
        <v>45</v>
      </c>
      <c r="D4477">
        <v>1</v>
      </c>
      <c r="E4477" t="s">
        <v>139</v>
      </c>
      <c r="F4477" t="s">
        <v>57</v>
      </c>
      <c r="G4477">
        <v>20.75</v>
      </c>
      <c r="H4477" t="s">
        <v>140</v>
      </c>
      <c r="I4477" t="s">
        <v>17</v>
      </c>
      <c r="J4477" t="s">
        <v>141</v>
      </c>
      <c r="K4477" s="8">
        <v>42037</v>
      </c>
      <c r="L4477" s="9">
        <v>0.89068287037037042</v>
      </c>
      <c r="M4477" s="10">
        <v>20.75</v>
      </c>
      <c r="N4477">
        <f>HOUR(order_details[[#This Row],[order_time]])</f>
        <v>21</v>
      </c>
      <c r="O4477" t="str">
        <f>TEXT(order_details[[#This Row],[order_date]],  "ddddd")</f>
        <v>Monday</v>
      </c>
      <c r="P4477" t="str">
        <f>TEXT(order_details[[#This Row],[order_date]],  "mmmm")</f>
        <v>February</v>
      </c>
      <c r="Q4477" t="str">
        <f>"Q"&amp;INT((MONTH(order_details[[#This Row],[order_date]])-1)/3)+1</f>
        <v>Q1</v>
      </c>
      <c r="R4477" s="1">
        <f t="shared" si="69"/>
        <v>75137.34999999986</v>
      </c>
    </row>
    <row r="4478" spans="1:18" x14ac:dyDescent="0.35">
      <c r="A4478">
        <v>4477</v>
      </c>
      <c r="B4478">
        <v>1991</v>
      </c>
      <c r="C4478" t="s">
        <v>125</v>
      </c>
      <c r="D4478">
        <v>1</v>
      </c>
      <c r="E4478" t="s">
        <v>126</v>
      </c>
      <c r="F4478" t="s">
        <v>62</v>
      </c>
      <c r="G4478">
        <v>12.5</v>
      </c>
      <c r="H4478" t="s">
        <v>127</v>
      </c>
      <c r="I4478" t="s">
        <v>17</v>
      </c>
      <c r="J4478" t="s">
        <v>128</v>
      </c>
      <c r="K4478" s="8">
        <v>42037</v>
      </c>
      <c r="L4478" s="9">
        <v>0.90777777777777779</v>
      </c>
      <c r="M4478" s="10">
        <v>12.5</v>
      </c>
      <c r="N4478">
        <f>HOUR(order_details[[#This Row],[order_time]])</f>
        <v>21</v>
      </c>
      <c r="O4478" t="str">
        <f>TEXT(order_details[[#This Row],[order_date]],  "ddddd")</f>
        <v>Monday</v>
      </c>
      <c r="P4478" t="str">
        <f>TEXT(order_details[[#This Row],[order_date]],  "mmmm")</f>
        <v>February</v>
      </c>
      <c r="Q4478" t="str">
        <f>"Q"&amp;INT((MONTH(order_details[[#This Row],[order_date]])-1)/3)+1</f>
        <v>Q1</v>
      </c>
      <c r="R4478" s="1">
        <f t="shared" si="69"/>
        <v>75149.84999999986</v>
      </c>
    </row>
    <row r="4479" spans="1:18" x14ac:dyDescent="0.35">
      <c r="A4479">
        <v>4478</v>
      </c>
      <c r="B4479">
        <v>1992</v>
      </c>
      <c r="C4479" t="s">
        <v>225</v>
      </c>
      <c r="D4479">
        <v>1</v>
      </c>
      <c r="E4479" t="s">
        <v>214</v>
      </c>
      <c r="F4479" t="s">
        <v>59</v>
      </c>
      <c r="G4479">
        <v>16.75</v>
      </c>
      <c r="H4479" t="s">
        <v>215</v>
      </c>
      <c r="I4479" t="s">
        <v>9</v>
      </c>
      <c r="J4479" t="s">
        <v>216</v>
      </c>
      <c r="K4479" s="8">
        <v>42037</v>
      </c>
      <c r="L4479" s="9">
        <v>0.90870370370370368</v>
      </c>
      <c r="M4479" s="10">
        <v>16.75</v>
      </c>
      <c r="N4479">
        <f>HOUR(order_details[[#This Row],[order_time]])</f>
        <v>21</v>
      </c>
      <c r="O4479" t="str">
        <f>TEXT(order_details[[#This Row],[order_date]],  "ddddd")</f>
        <v>Monday</v>
      </c>
      <c r="P4479" t="str">
        <f>TEXT(order_details[[#This Row],[order_date]],  "mmmm")</f>
        <v>February</v>
      </c>
      <c r="Q4479" t="str">
        <f>"Q"&amp;INT((MONTH(order_details[[#This Row],[order_date]])-1)/3)+1</f>
        <v>Q1</v>
      </c>
      <c r="R4479" s="1">
        <f t="shared" si="69"/>
        <v>75166.59999999986</v>
      </c>
    </row>
    <row r="4480" spans="1:18" x14ac:dyDescent="0.35">
      <c r="A4480">
        <v>4479</v>
      </c>
      <c r="B4480">
        <v>1993</v>
      </c>
      <c r="C4480" t="s">
        <v>213</v>
      </c>
      <c r="D4480">
        <v>1</v>
      </c>
      <c r="E4480" t="s">
        <v>147</v>
      </c>
      <c r="F4480" t="s">
        <v>57</v>
      </c>
      <c r="G4480">
        <v>20.25</v>
      </c>
      <c r="H4480" t="s">
        <v>148</v>
      </c>
      <c r="I4480" t="s">
        <v>21</v>
      </c>
      <c r="J4480" t="s">
        <v>149</v>
      </c>
      <c r="K4480" s="8">
        <v>42037</v>
      </c>
      <c r="L4480" s="9">
        <v>0.92186342592592596</v>
      </c>
      <c r="M4480" s="10">
        <v>20.25</v>
      </c>
      <c r="N4480">
        <f>HOUR(order_details[[#This Row],[order_time]])</f>
        <v>22</v>
      </c>
      <c r="O4480" t="str">
        <f>TEXT(order_details[[#This Row],[order_date]],  "ddddd")</f>
        <v>Monday</v>
      </c>
      <c r="P4480" t="str">
        <f>TEXT(order_details[[#This Row],[order_date]],  "mmmm")</f>
        <v>February</v>
      </c>
      <c r="Q4480" t="str">
        <f>"Q"&amp;INT((MONTH(order_details[[#This Row],[order_date]])-1)/3)+1</f>
        <v>Q1</v>
      </c>
      <c r="R4480" s="1">
        <f t="shared" si="69"/>
        <v>75186.84999999986</v>
      </c>
    </row>
    <row r="4481" spans="1:18" x14ac:dyDescent="0.35">
      <c r="A4481">
        <v>4480</v>
      </c>
      <c r="B4481">
        <v>1994</v>
      </c>
      <c r="C4481" t="s">
        <v>162</v>
      </c>
      <c r="D4481">
        <v>1</v>
      </c>
      <c r="E4481" t="s">
        <v>154</v>
      </c>
      <c r="F4481" t="s">
        <v>62</v>
      </c>
      <c r="G4481">
        <v>12.75</v>
      </c>
      <c r="H4481" t="s">
        <v>155</v>
      </c>
      <c r="I4481" t="s">
        <v>9</v>
      </c>
      <c r="J4481" t="s">
        <v>156</v>
      </c>
      <c r="K4481" s="8">
        <v>42037</v>
      </c>
      <c r="L4481" s="9">
        <v>0.922337962962963</v>
      </c>
      <c r="M4481" s="10">
        <v>12.75</v>
      </c>
      <c r="N4481">
        <f>HOUR(order_details[[#This Row],[order_time]])</f>
        <v>22</v>
      </c>
      <c r="O4481" t="str">
        <f>TEXT(order_details[[#This Row],[order_date]],  "ddddd")</f>
        <v>Monday</v>
      </c>
      <c r="P4481" t="str">
        <f>TEXT(order_details[[#This Row],[order_date]],  "mmmm")</f>
        <v>February</v>
      </c>
      <c r="Q4481" t="str">
        <f>"Q"&amp;INT((MONTH(order_details[[#This Row],[order_date]])-1)/3)+1</f>
        <v>Q1</v>
      </c>
      <c r="R4481" s="1">
        <f t="shared" si="69"/>
        <v>75199.59999999986</v>
      </c>
    </row>
    <row r="4482" spans="1:18" x14ac:dyDescent="0.35">
      <c r="A4482">
        <v>4481</v>
      </c>
      <c r="B4482">
        <v>1994</v>
      </c>
      <c r="C4482" t="s">
        <v>223</v>
      </c>
      <c r="D4482">
        <v>1</v>
      </c>
      <c r="E4482" t="s">
        <v>94</v>
      </c>
      <c r="F4482" t="s">
        <v>62</v>
      </c>
      <c r="G4482">
        <v>10.5</v>
      </c>
      <c r="H4482" t="s">
        <v>95</v>
      </c>
      <c r="I4482" t="s">
        <v>13</v>
      </c>
      <c r="J4482" t="s">
        <v>96</v>
      </c>
      <c r="K4482" s="8">
        <v>42037</v>
      </c>
      <c r="L4482" s="9">
        <v>0.922337962962963</v>
      </c>
      <c r="M4482" s="10">
        <v>10.5</v>
      </c>
      <c r="N4482">
        <f>HOUR(order_details[[#This Row],[order_time]])</f>
        <v>22</v>
      </c>
      <c r="O4482" t="str">
        <f>TEXT(order_details[[#This Row],[order_date]],  "ddddd")</f>
        <v>Monday</v>
      </c>
      <c r="P4482" t="str">
        <f>TEXT(order_details[[#This Row],[order_date]],  "mmmm")</f>
        <v>February</v>
      </c>
      <c r="Q4482" t="str">
        <f>"Q"&amp;INT((MONTH(order_details[[#This Row],[order_date]])-1)/3)+1</f>
        <v>Q1</v>
      </c>
      <c r="R4482" s="1">
        <f t="shared" si="69"/>
        <v>75210.09999999986</v>
      </c>
    </row>
    <row r="4483" spans="1:18" x14ac:dyDescent="0.35">
      <c r="A4483">
        <v>4482</v>
      </c>
      <c r="B4483">
        <v>1994</v>
      </c>
      <c r="C4483" t="s">
        <v>224</v>
      </c>
      <c r="D4483">
        <v>1</v>
      </c>
      <c r="E4483" t="s">
        <v>195</v>
      </c>
      <c r="F4483" t="s">
        <v>59</v>
      </c>
      <c r="G4483">
        <v>16.5</v>
      </c>
      <c r="H4483" t="s">
        <v>196</v>
      </c>
      <c r="I4483" t="s">
        <v>17</v>
      </c>
      <c r="J4483" t="s">
        <v>197</v>
      </c>
      <c r="K4483" s="8">
        <v>42037</v>
      </c>
      <c r="L4483" s="9">
        <v>0.922337962962963</v>
      </c>
      <c r="M4483" s="10">
        <v>16.5</v>
      </c>
      <c r="N4483">
        <f>HOUR(order_details[[#This Row],[order_time]])</f>
        <v>22</v>
      </c>
      <c r="O4483" t="str">
        <f>TEXT(order_details[[#This Row],[order_date]],  "ddddd")</f>
        <v>Monday</v>
      </c>
      <c r="P4483" t="str">
        <f>TEXT(order_details[[#This Row],[order_date]],  "mmmm")</f>
        <v>February</v>
      </c>
      <c r="Q4483" t="str">
        <f>"Q"&amp;INT((MONTH(order_details[[#This Row],[order_date]])-1)/3)+1</f>
        <v>Q1</v>
      </c>
      <c r="R4483" s="1">
        <f t="shared" si="69"/>
        <v>75226.59999999986</v>
      </c>
    </row>
    <row r="4484" spans="1:18" x14ac:dyDescent="0.35">
      <c r="A4484">
        <v>4483</v>
      </c>
      <c r="B4484">
        <v>1994</v>
      </c>
      <c r="C4484" t="s">
        <v>125</v>
      </c>
      <c r="D4484">
        <v>1</v>
      </c>
      <c r="E4484" t="s">
        <v>126</v>
      </c>
      <c r="F4484" t="s">
        <v>62</v>
      </c>
      <c r="G4484">
        <v>12.5</v>
      </c>
      <c r="H4484" t="s">
        <v>127</v>
      </c>
      <c r="I4484" t="s">
        <v>17</v>
      </c>
      <c r="J4484" t="s">
        <v>128</v>
      </c>
      <c r="K4484" s="8">
        <v>42037</v>
      </c>
      <c r="L4484" s="9">
        <v>0.922337962962963</v>
      </c>
      <c r="M4484" s="10">
        <v>12.5</v>
      </c>
      <c r="N4484">
        <f>HOUR(order_details[[#This Row],[order_time]])</f>
        <v>22</v>
      </c>
      <c r="O4484" t="str">
        <f>TEXT(order_details[[#This Row],[order_date]],  "ddddd")</f>
        <v>Monday</v>
      </c>
      <c r="P4484" t="str">
        <f>TEXT(order_details[[#This Row],[order_date]],  "mmmm")</f>
        <v>February</v>
      </c>
      <c r="Q4484" t="str">
        <f>"Q"&amp;INT((MONTH(order_details[[#This Row],[order_date]])-1)/3)+1</f>
        <v>Q1</v>
      </c>
      <c r="R4484" s="1">
        <f t="shared" ref="R4484:R4547" si="70">M4484+R4483</f>
        <v>75239.09999999986</v>
      </c>
    </row>
    <row r="4485" spans="1:18" x14ac:dyDescent="0.35">
      <c r="A4485">
        <v>4484</v>
      </c>
      <c r="B4485">
        <v>1995</v>
      </c>
      <c r="C4485" t="s">
        <v>12</v>
      </c>
      <c r="D4485">
        <v>1</v>
      </c>
      <c r="E4485" t="s">
        <v>118</v>
      </c>
      <c r="F4485" t="s">
        <v>57</v>
      </c>
      <c r="G4485">
        <v>20.75</v>
      </c>
      <c r="H4485" t="s">
        <v>119</v>
      </c>
      <c r="I4485" t="s">
        <v>9</v>
      </c>
      <c r="J4485" t="s">
        <v>120</v>
      </c>
      <c r="K4485" s="8">
        <v>42037</v>
      </c>
      <c r="L4485" s="9">
        <v>0.93024305555555553</v>
      </c>
      <c r="M4485" s="10">
        <v>20.75</v>
      </c>
      <c r="N4485">
        <f>HOUR(order_details[[#This Row],[order_time]])</f>
        <v>22</v>
      </c>
      <c r="O4485" t="str">
        <f>TEXT(order_details[[#This Row],[order_date]],  "ddddd")</f>
        <v>Monday</v>
      </c>
      <c r="P4485" t="str">
        <f>TEXT(order_details[[#This Row],[order_date]],  "mmmm")</f>
        <v>February</v>
      </c>
      <c r="Q4485" t="str">
        <f>"Q"&amp;INT((MONTH(order_details[[#This Row],[order_date]])-1)/3)+1</f>
        <v>Q1</v>
      </c>
      <c r="R4485" s="1">
        <f t="shared" si="70"/>
        <v>75259.84999999986</v>
      </c>
    </row>
    <row r="4486" spans="1:18" x14ac:dyDescent="0.35">
      <c r="A4486">
        <v>4485</v>
      </c>
      <c r="B4486">
        <v>1995</v>
      </c>
      <c r="C4486" t="s">
        <v>181</v>
      </c>
      <c r="D4486">
        <v>1</v>
      </c>
      <c r="E4486" t="s">
        <v>182</v>
      </c>
      <c r="F4486" t="s">
        <v>59</v>
      </c>
      <c r="G4486">
        <v>16.25</v>
      </c>
      <c r="H4486" t="s">
        <v>183</v>
      </c>
      <c r="I4486" t="s">
        <v>17</v>
      </c>
      <c r="J4486" t="s">
        <v>184</v>
      </c>
      <c r="K4486" s="8">
        <v>42037</v>
      </c>
      <c r="L4486" s="9">
        <v>0.93024305555555553</v>
      </c>
      <c r="M4486" s="10">
        <v>16.25</v>
      </c>
      <c r="N4486">
        <f>HOUR(order_details[[#This Row],[order_time]])</f>
        <v>22</v>
      </c>
      <c r="O4486" t="str">
        <f>TEXT(order_details[[#This Row],[order_date]],  "ddddd")</f>
        <v>Monday</v>
      </c>
      <c r="P4486" t="str">
        <f>TEXT(order_details[[#This Row],[order_date]],  "mmmm")</f>
        <v>February</v>
      </c>
      <c r="Q4486" t="str">
        <f>"Q"&amp;INT((MONTH(order_details[[#This Row],[order_date]])-1)/3)+1</f>
        <v>Q1</v>
      </c>
      <c r="R4486" s="1">
        <f t="shared" si="70"/>
        <v>75276.09999999986</v>
      </c>
    </row>
    <row r="4487" spans="1:18" x14ac:dyDescent="0.35">
      <c r="A4487">
        <v>4486</v>
      </c>
      <c r="B4487">
        <v>1995</v>
      </c>
      <c r="C4487" t="s">
        <v>48</v>
      </c>
      <c r="D4487">
        <v>1</v>
      </c>
      <c r="E4487" t="s">
        <v>103</v>
      </c>
      <c r="F4487" t="s">
        <v>57</v>
      </c>
      <c r="G4487">
        <v>18.5</v>
      </c>
      <c r="H4487" t="s">
        <v>104</v>
      </c>
      <c r="I4487" t="s">
        <v>21</v>
      </c>
      <c r="J4487" t="s">
        <v>105</v>
      </c>
      <c r="K4487" s="8">
        <v>42037</v>
      </c>
      <c r="L4487" s="9">
        <v>0.93024305555555553</v>
      </c>
      <c r="M4487" s="10">
        <v>18.5</v>
      </c>
      <c r="N4487">
        <f>HOUR(order_details[[#This Row],[order_time]])</f>
        <v>22</v>
      </c>
      <c r="O4487" t="str">
        <f>TEXT(order_details[[#This Row],[order_date]],  "ddddd")</f>
        <v>Monday</v>
      </c>
      <c r="P4487" t="str">
        <f>TEXT(order_details[[#This Row],[order_date]],  "mmmm")</f>
        <v>February</v>
      </c>
      <c r="Q4487" t="str">
        <f>"Q"&amp;INT((MONTH(order_details[[#This Row],[order_date]])-1)/3)+1</f>
        <v>Q1</v>
      </c>
      <c r="R4487" s="1">
        <f t="shared" si="70"/>
        <v>75294.59999999986</v>
      </c>
    </row>
    <row r="4488" spans="1:18" x14ac:dyDescent="0.35">
      <c r="A4488">
        <v>4487</v>
      </c>
      <c r="B4488">
        <v>1995</v>
      </c>
      <c r="C4488" t="s">
        <v>233</v>
      </c>
      <c r="D4488">
        <v>1</v>
      </c>
      <c r="E4488" t="s">
        <v>126</v>
      </c>
      <c r="F4488" t="s">
        <v>59</v>
      </c>
      <c r="G4488">
        <v>16.5</v>
      </c>
      <c r="H4488" t="s">
        <v>127</v>
      </c>
      <c r="I4488" t="s">
        <v>17</v>
      </c>
      <c r="J4488" t="s">
        <v>128</v>
      </c>
      <c r="K4488" s="8">
        <v>42037</v>
      </c>
      <c r="L4488" s="9">
        <v>0.93024305555555553</v>
      </c>
      <c r="M4488" s="10">
        <v>16.5</v>
      </c>
      <c r="N4488">
        <f>HOUR(order_details[[#This Row],[order_time]])</f>
        <v>22</v>
      </c>
      <c r="O4488" t="str">
        <f>TEXT(order_details[[#This Row],[order_date]],  "ddddd")</f>
        <v>Monday</v>
      </c>
      <c r="P4488" t="str">
        <f>TEXT(order_details[[#This Row],[order_date]],  "mmmm")</f>
        <v>February</v>
      </c>
      <c r="Q4488" t="str">
        <f>"Q"&amp;INT((MONTH(order_details[[#This Row],[order_date]])-1)/3)+1</f>
        <v>Q1</v>
      </c>
      <c r="R4488" s="1">
        <f t="shared" si="70"/>
        <v>75311.09999999986</v>
      </c>
    </row>
    <row r="4489" spans="1:18" x14ac:dyDescent="0.35">
      <c r="A4489">
        <v>4488</v>
      </c>
      <c r="B4489">
        <v>1996</v>
      </c>
      <c r="C4489" t="s">
        <v>48</v>
      </c>
      <c r="D4489">
        <v>1</v>
      </c>
      <c r="E4489" t="s">
        <v>103</v>
      </c>
      <c r="F4489" t="s">
        <v>57</v>
      </c>
      <c r="G4489">
        <v>18.5</v>
      </c>
      <c r="H4489" t="s">
        <v>104</v>
      </c>
      <c r="I4489" t="s">
        <v>21</v>
      </c>
      <c r="J4489" t="s">
        <v>105</v>
      </c>
      <c r="K4489" s="8">
        <v>42038</v>
      </c>
      <c r="L4489" s="9">
        <v>0.47598379629629628</v>
      </c>
      <c r="M4489" s="10">
        <v>18.5</v>
      </c>
      <c r="N4489">
        <f>HOUR(order_details[[#This Row],[order_time]])</f>
        <v>11</v>
      </c>
      <c r="O4489" t="str">
        <f>TEXT(order_details[[#This Row],[order_date]],  "ddddd")</f>
        <v>Tuesday</v>
      </c>
      <c r="P4489" t="str">
        <f>TEXT(order_details[[#This Row],[order_date]],  "mmmm")</f>
        <v>February</v>
      </c>
      <c r="Q4489" t="str">
        <f>"Q"&amp;INT((MONTH(order_details[[#This Row],[order_date]])-1)/3)+1</f>
        <v>Q1</v>
      </c>
      <c r="R4489" s="1">
        <f t="shared" si="70"/>
        <v>75329.59999999986</v>
      </c>
    </row>
    <row r="4490" spans="1:18" x14ac:dyDescent="0.35">
      <c r="A4490">
        <v>4489</v>
      </c>
      <c r="B4490">
        <v>1996</v>
      </c>
      <c r="C4490" t="s">
        <v>207</v>
      </c>
      <c r="D4490">
        <v>1</v>
      </c>
      <c r="E4490" t="s">
        <v>135</v>
      </c>
      <c r="F4490" t="s">
        <v>59</v>
      </c>
      <c r="G4490">
        <v>16</v>
      </c>
      <c r="H4490" t="s">
        <v>136</v>
      </c>
      <c r="I4490" t="s">
        <v>13</v>
      </c>
      <c r="J4490" t="s">
        <v>137</v>
      </c>
      <c r="K4490" s="8">
        <v>42038</v>
      </c>
      <c r="L4490" s="9">
        <v>0.47598379629629628</v>
      </c>
      <c r="M4490" s="10">
        <v>16</v>
      </c>
      <c r="N4490">
        <f>HOUR(order_details[[#This Row],[order_time]])</f>
        <v>11</v>
      </c>
      <c r="O4490" t="str">
        <f>TEXT(order_details[[#This Row],[order_date]],  "ddddd")</f>
        <v>Tuesday</v>
      </c>
      <c r="P4490" t="str">
        <f>TEXT(order_details[[#This Row],[order_date]],  "mmmm")</f>
        <v>February</v>
      </c>
      <c r="Q4490" t="str">
        <f>"Q"&amp;INT((MONTH(order_details[[#This Row],[order_date]])-1)/3)+1</f>
        <v>Q1</v>
      </c>
      <c r="R4490" s="1">
        <f t="shared" si="70"/>
        <v>75345.59999999986</v>
      </c>
    </row>
    <row r="4491" spans="1:18" x14ac:dyDescent="0.35">
      <c r="A4491">
        <v>4490</v>
      </c>
      <c r="B4491">
        <v>1996</v>
      </c>
      <c r="C4491" t="s">
        <v>238</v>
      </c>
      <c r="D4491">
        <v>1</v>
      </c>
      <c r="E4491" t="s">
        <v>204</v>
      </c>
      <c r="F4491" t="s">
        <v>62</v>
      </c>
      <c r="G4491">
        <v>12.25</v>
      </c>
      <c r="H4491" t="s">
        <v>205</v>
      </c>
      <c r="I4491" t="s">
        <v>17</v>
      </c>
      <c r="J4491" t="s">
        <v>206</v>
      </c>
      <c r="K4491" s="8">
        <v>42038</v>
      </c>
      <c r="L4491" s="9">
        <v>0.47598379629629628</v>
      </c>
      <c r="M4491" s="10">
        <v>12.25</v>
      </c>
      <c r="N4491">
        <f>HOUR(order_details[[#This Row],[order_time]])</f>
        <v>11</v>
      </c>
      <c r="O4491" t="str">
        <f>TEXT(order_details[[#This Row],[order_date]],  "ddddd")</f>
        <v>Tuesday</v>
      </c>
      <c r="P4491" t="str">
        <f>TEXT(order_details[[#This Row],[order_date]],  "mmmm")</f>
        <v>February</v>
      </c>
      <c r="Q4491" t="str">
        <f>"Q"&amp;INT((MONTH(order_details[[#This Row],[order_date]])-1)/3)+1</f>
        <v>Q1</v>
      </c>
      <c r="R4491" s="1">
        <f t="shared" si="70"/>
        <v>75357.84999999986</v>
      </c>
    </row>
    <row r="4492" spans="1:18" x14ac:dyDescent="0.35">
      <c r="A4492">
        <v>4491</v>
      </c>
      <c r="B4492">
        <v>1997</v>
      </c>
      <c r="C4492" t="s">
        <v>130</v>
      </c>
      <c r="D4492">
        <v>1</v>
      </c>
      <c r="E4492" t="s">
        <v>131</v>
      </c>
      <c r="F4492" t="s">
        <v>62</v>
      </c>
      <c r="G4492">
        <v>12</v>
      </c>
      <c r="H4492" t="s">
        <v>132</v>
      </c>
      <c r="I4492" t="s">
        <v>21</v>
      </c>
      <c r="J4492" t="s">
        <v>133</v>
      </c>
      <c r="K4492" s="8">
        <v>42038</v>
      </c>
      <c r="L4492" s="9">
        <v>0.48275462962962962</v>
      </c>
      <c r="M4492" s="10">
        <v>12</v>
      </c>
      <c r="N4492">
        <f>HOUR(order_details[[#This Row],[order_time]])</f>
        <v>11</v>
      </c>
      <c r="O4492" t="str">
        <f>TEXT(order_details[[#This Row],[order_date]],  "ddddd")</f>
        <v>Tuesday</v>
      </c>
      <c r="P4492" t="str">
        <f>TEXT(order_details[[#This Row],[order_date]],  "mmmm")</f>
        <v>February</v>
      </c>
      <c r="Q4492" t="str">
        <f>"Q"&amp;INT((MONTH(order_details[[#This Row],[order_date]])-1)/3)+1</f>
        <v>Q1</v>
      </c>
      <c r="R4492" s="1">
        <f t="shared" si="70"/>
        <v>75369.84999999986</v>
      </c>
    </row>
    <row r="4493" spans="1:18" x14ac:dyDescent="0.35">
      <c r="A4493">
        <v>4492</v>
      </c>
      <c r="B4493">
        <v>1998</v>
      </c>
      <c r="C4493" t="s">
        <v>246</v>
      </c>
      <c r="D4493">
        <v>1</v>
      </c>
      <c r="E4493" t="s">
        <v>199</v>
      </c>
      <c r="F4493" t="s">
        <v>62</v>
      </c>
      <c r="G4493">
        <v>12</v>
      </c>
      <c r="H4493" t="s">
        <v>200</v>
      </c>
      <c r="I4493" t="s">
        <v>21</v>
      </c>
      <c r="J4493" t="s">
        <v>201</v>
      </c>
      <c r="K4493" s="8">
        <v>42038</v>
      </c>
      <c r="L4493" s="9">
        <v>0.49100694444444443</v>
      </c>
      <c r="M4493" s="10">
        <v>12</v>
      </c>
      <c r="N4493">
        <f>HOUR(order_details[[#This Row],[order_time]])</f>
        <v>11</v>
      </c>
      <c r="O4493" t="str">
        <f>TEXT(order_details[[#This Row],[order_date]],  "ddddd")</f>
        <v>Tuesday</v>
      </c>
      <c r="P4493" t="str">
        <f>TEXT(order_details[[#This Row],[order_date]],  "mmmm")</f>
        <v>February</v>
      </c>
      <c r="Q4493" t="str">
        <f>"Q"&amp;INT((MONTH(order_details[[#This Row],[order_date]])-1)/3)+1</f>
        <v>Q1</v>
      </c>
      <c r="R4493" s="1">
        <f t="shared" si="70"/>
        <v>75381.84999999986</v>
      </c>
    </row>
    <row r="4494" spans="1:18" x14ac:dyDescent="0.35">
      <c r="A4494">
        <v>4493</v>
      </c>
      <c r="B4494">
        <v>1999</v>
      </c>
      <c r="C4494" t="s">
        <v>27</v>
      </c>
      <c r="D4494">
        <v>1</v>
      </c>
      <c r="E4494" t="s">
        <v>167</v>
      </c>
      <c r="F4494" t="s">
        <v>62</v>
      </c>
      <c r="G4494">
        <v>12</v>
      </c>
      <c r="H4494" t="s">
        <v>168</v>
      </c>
      <c r="I4494" t="s">
        <v>13</v>
      </c>
      <c r="J4494" t="s">
        <v>169</v>
      </c>
      <c r="K4494" s="8">
        <v>42038</v>
      </c>
      <c r="L4494" s="9">
        <v>0.50545138888888885</v>
      </c>
      <c r="M4494" s="10">
        <v>12</v>
      </c>
      <c r="N4494">
        <f>HOUR(order_details[[#This Row],[order_time]])</f>
        <v>12</v>
      </c>
      <c r="O4494" t="str">
        <f>TEXT(order_details[[#This Row],[order_date]],  "ddddd")</f>
        <v>Tuesday</v>
      </c>
      <c r="P4494" t="str">
        <f>TEXT(order_details[[#This Row],[order_date]],  "mmmm")</f>
        <v>February</v>
      </c>
      <c r="Q4494" t="str">
        <f>"Q"&amp;INT((MONTH(order_details[[#This Row],[order_date]])-1)/3)+1</f>
        <v>Q1</v>
      </c>
      <c r="R4494" s="1">
        <f t="shared" si="70"/>
        <v>75393.84999999986</v>
      </c>
    </row>
    <row r="4495" spans="1:18" x14ac:dyDescent="0.35">
      <c r="A4495">
        <v>4494</v>
      </c>
      <c r="B4495">
        <v>1999</v>
      </c>
      <c r="C4495" t="s">
        <v>262</v>
      </c>
      <c r="D4495">
        <v>1</v>
      </c>
      <c r="E4495" t="s">
        <v>182</v>
      </c>
      <c r="F4495" t="s">
        <v>57</v>
      </c>
      <c r="G4495">
        <v>20.25</v>
      </c>
      <c r="H4495" t="s">
        <v>183</v>
      </c>
      <c r="I4495" t="s">
        <v>17</v>
      </c>
      <c r="J4495" t="s">
        <v>184</v>
      </c>
      <c r="K4495" s="8">
        <v>42038</v>
      </c>
      <c r="L4495" s="9">
        <v>0.50545138888888885</v>
      </c>
      <c r="M4495" s="10">
        <v>20.25</v>
      </c>
      <c r="N4495">
        <f>HOUR(order_details[[#This Row],[order_time]])</f>
        <v>12</v>
      </c>
      <c r="O4495" t="str">
        <f>TEXT(order_details[[#This Row],[order_date]],  "ddddd")</f>
        <v>Tuesday</v>
      </c>
      <c r="P4495" t="str">
        <f>TEXT(order_details[[#This Row],[order_date]],  "mmmm")</f>
        <v>February</v>
      </c>
      <c r="Q4495" t="str">
        <f>"Q"&amp;INT((MONTH(order_details[[#This Row],[order_date]])-1)/3)+1</f>
        <v>Q1</v>
      </c>
      <c r="R4495" s="1">
        <f t="shared" si="70"/>
        <v>75414.09999999986</v>
      </c>
    </row>
    <row r="4496" spans="1:18" x14ac:dyDescent="0.35">
      <c r="A4496">
        <v>4495</v>
      </c>
      <c r="B4496">
        <v>1999</v>
      </c>
      <c r="C4496" t="s">
        <v>181</v>
      </c>
      <c r="D4496">
        <v>1</v>
      </c>
      <c r="E4496" t="s">
        <v>182</v>
      </c>
      <c r="F4496" t="s">
        <v>59</v>
      </c>
      <c r="G4496">
        <v>16.25</v>
      </c>
      <c r="H4496" t="s">
        <v>183</v>
      </c>
      <c r="I4496" t="s">
        <v>17</v>
      </c>
      <c r="J4496" t="s">
        <v>184</v>
      </c>
      <c r="K4496" s="8">
        <v>42038</v>
      </c>
      <c r="L4496" s="9">
        <v>0.50545138888888885</v>
      </c>
      <c r="M4496" s="10">
        <v>16.25</v>
      </c>
      <c r="N4496">
        <f>HOUR(order_details[[#This Row],[order_time]])</f>
        <v>12</v>
      </c>
      <c r="O4496" t="str">
        <f>TEXT(order_details[[#This Row],[order_date]],  "ddddd")</f>
        <v>Tuesday</v>
      </c>
      <c r="P4496" t="str">
        <f>TEXT(order_details[[#This Row],[order_date]],  "mmmm")</f>
        <v>February</v>
      </c>
      <c r="Q4496" t="str">
        <f>"Q"&amp;INT((MONTH(order_details[[#This Row],[order_date]])-1)/3)+1</f>
        <v>Q1</v>
      </c>
      <c r="R4496" s="1">
        <f t="shared" si="70"/>
        <v>75430.34999999986</v>
      </c>
    </row>
    <row r="4497" spans="1:18" x14ac:dyDescent="0.35">
      <c r="A4497">
        <v>4496</v>
      </c>
      <c r="B4497">
        <v>1999</v>
      </c>
      <c r="C4497" t="s">
        <v>134</v>
      </c>
      <c r="D4497">
        <v>1</v>
      </c>
      <c r="E4497" t="s">
        <v>135</v>
      </c>
      <c r="F4497" t="s">
        <v>57</v>
      </c>
      <c r="G4497">
        <v>20.5</v>
      </c>
      <c r="H4497" t="s">
        <v>136</v>
      </c>
      <c r="I4497" t="s">
        <v>13</v>
      </c>
      <c r="J4497" t="s">
        <v>137</v>
      </c>
      <c r="K4497" s="8">
        <v>42038</v>
      </c>
      <c r="L4497" s="9">
        <v>0.50545138888888885</v>
      </c>
      <c r="M4497" s="10">
        <v>20.5</v>
      </c>
      <c r="N4497">
        <f>HOUR(order_details[[#This Row],[order_time]])</f>
        <v>12</v>
      </c>
      <c r="O4497" t="str">
        <f>TEXT(order_details[[#This Row],[order_date]],  "ddddd")</f>
        <v>Tuesday</v>
      </c>
      <c r="P4497" t="str">
        <f>TEXT(order_details[[#This Row],[order_date]],  "mmmm")</f>
        <v>February</v>
      </c>
      <c r="Q4497" t="str">
        <f>"Q"&amp;INT((MONTH(order_details[[#This Row],[order_date]])-1)/3)+1</f>
        <v>Q1</v>
      </c>
      <c r="R4497" s="1">
        <f t="shared" si="70"/>
        <v>75450.84999999986</v>
      </c>
    </row>
    <row r="4498" spans="1:18" x14ac:dyDescent="0.35">
      <c r="A4498">
        <v>4497</v>
      </c>
      <c r="B4498">
        <v>1999</v>
      </c>
      <c r="C4498" t="s">
        <v>42</v>
      </c>
      <c r="D4498">
        <v>1</v>
      </c>
      <c r="E4498" t="s">
        <v>106</v>
      </c>
      <c r="F4498" t="s">
        <v>59</v>
      </c>
      <c r="G4498">
        <v>16.5</v>
      </c>
      <c r="H4498" t="s">
        <v>107</v>
      </c>
      <c r="I4498" t="s">
        <v>17</v>
      </c>
      <c r="J4498" t="s">
        <v>108</v>
      </c>
      <c r="K4498" s="8">
        <v>42038</v>
      </c>
      <c r="L4498" s="9">
        <v>0.50545138888888885</v>
      </c>
      <c r="M4498" s="10">
        <v>16.5</v>
      </c>
      <c r="N4498">
        <f>HOUR(order_details[[#This Row],[order_time]])</f>
        <v>12</v>
      </c>
      <c r="O4498" t="str">
        <f>TEXT(order_details[[#This Row],[order_date]],  "ddddd")</f>
        <v>Tuesday</v>
      </c>
      <c r="P4498" t="str">
        <f>TEXT(order_details[[#This Row],[order_date]],  "mmmm")</f>
        <v>February</v>
      </c>
      <c r="Q4498" t="str">
        <f>"Q"&amp;INT((MONTH(order_details[[#This Row],[order_date]])-1)/3)+1</f>
        <v>Q1</v>
      </c>
      <c r="R4498" s="1">
        <f t="shared" si="70"/>
        <v>75467.34999999986</v>
      </c>
    </row>
    <row r="4499" spans="1:18" x14ac:dyDescent="0.35">
      <c r="A4499">
        <v>4498</v>
      </c>
      <c r="B4499">
        <v>1999</v>
      </c>
      <c r="C4499" t="s">
        <v>248</v>
      </c>
      <c r="D4499">
        <v>1</v>
      </c>
      <c r="E4499" t="s">
        <v>187</v>
      </c>
      <c r="F4499" t="s">
        <v>59</v>
      </c>
      <c r="G4499">
        <v>16.75</v>
      </c>
      <c r="H4499" t="s">
        <v>188</v>
      </c>
      <c r="I4499" t="s">
        <v>21</v>
      </c>
      <c r="J4499" t="s">
        <v>189</v>
      </c>
      <c r="K4499" s="8">
        <v>42038</v>
      </c>
      <c r="L4499" s="9">
        <v>0.50545138888888885</v>
      </c>
      <c r="M4499" s="10">
        <v>16.75</v>
      </c>
      <c r="N4499">
        <f>HOUR(order_details[[#This Row],[order_time]])</f>
        <v>12</v>
      </c>
      <c r="O4499" t="str">
        <f>TEXT(order_details[[#This Row],[order_date]],  "ddddd")</f>
        <v>Tuesday</v>
      </c>
      <c r="P4499" t="str">
        <f>TEXT(order_details[[#This Row],[order_date]],  "mmmm")</f>
        <v>February</v>
      </c>
      <c r="Q4499" t="str">
        <f>"Q"&amp;INT((MONTH(order_details[[#This Row],[order_date]])-1)/3)+1</f>
        <v>Q1</v>
      </c>
      <c r="R4499" s="1">
        <f t="shared" si="70"/>
        <v>75484.09999999986</v>
      </c>
    </row>
    <row r="4500" spans="1:18" x14ac:dyDescent="0.35">
      <c r="A4500">
        <v>4499</v>
      </c>
      <c r="B4500">
        <v>1999</v>
      </c>
      <c r="C4500" t="s">
        <v>202</v>
      </c>
      <c r="D4500">
        <v>1</v>
      </c>
      <c r="E4500" t="s">
        <v>175</v>
      </c>
      <c r="F4500" t="s">
        <v>57</v>
      </c>
      <c r="G4500">
        <v>20.5</v>
      </c>
      <c r="H4500" t="s">
        <v>176</v>
      </c>
      <c r="I4500" t="s">
        <v>13</v>
      </c>
      <c r="J4500" t="s">
        <v>177</v>
      </c>
      <c r="K4500" s="8">
        <v>42038</v>
      </c>
      <c r="L4500" s="9">
        <v>0.50545138888888885</v>
      </c>
      <c r="M4500" s="10">
        <v>20.5</v>
      </c>
      <c r="N4500">
        <f>HOUR(order_details[[#This Row],[order_time]])</f>
        <v>12</v>
      </c>
      <c r="O4500" t="str">
        <f>TEXT(order_details[[#This Row],[order_date]],  "ddddd")</f>
        <v>Tuesday</v>
      </c>
      <c r="P4500" t="str">
        <f>TEXT(order_details[[#This Row],[order_date]],  "mmmm")</f>
        <v>February</v>
      </c>
      <c r="Q4500" t="str">
        <f>"Q"&amp;INT((MONTH(order_details[[#This Row],[order_date]])-1)/3)+1</f>
        <v>Q1</v>
      </c>
      <c r="R4500" s="1">
        <f t="shared" si="70"/>
        <v>75504.59999999986</v>
      </c>
    </row>
    <row r="4501" spans="1:18" x14ac:dyDescent="0.35">
      <c r="A4501">
        <v>4500</v>
      </c>
      <c r="B4501">
        <v>1999</v>
      </c>
      <c r="C4501" t="s">
        <v>232</v>
      </c>
      <c r="D4501">
        <v>1</v>
      </c>
      <c r="E4501" t="s">
        <v>219</v>
      </c>
      <c r="F4501" t="s">
        <v>62</v>
      </c>
      <c r="G4501">
        <v>11</v>
      </c>
      <c r="H4501" t="s">
        <v>220</v>
      </c>
      <c r="I4501" t="s">
        <v>13</v>
      </c>
      <c r="J4501" t="s">
        <v>221</v>
      </c>
      <c r="K4501" s="8">
        <v>42038</v>
      </c>
      <c r="L4501" s="9">
        <v>0.50545138888888885</v>
      </c>
      <c r="M4501" s="10">
        <v>11</v>
      </c>
      <c r="N4501">
        <f>HOUR(order_details[[#This Row],[order_time]])</f>
        <v>12</v>
      </c>
      <c r="O4501" t="str">
        <f>TEXT(order_details[[#This Row],[order_date]],  "ddddd")</f>
        <v>Tuesday</v>
      </c>
      <c r="P4501" t="str">
        <f>TEXT(order_details[[#This Row],[order_date]],  "mmmm")</f>
        <v>February</v>
      </c>
      <c r="Q4501" t="str">
        <f>"Q"&amp;INT((MONTH(order_details[[#This Row],[order_date]])-1)/3)+1</f>
        <v>Q1</v>
      </c>
      <c r="R4501" s="1">
        <f t="shared" si="70"/>
        <v>75515.59999999986</v>
      </c>
    </row>
    <row r="4502" spans="1:18" x14ac:dyDescent="0.35">
      <c r="A4502">
        <v>4501</v>
      </c>
      <c r="B4502">
        <v>1999</v>
      </c>
      <c r="C4502" t="s">
        <v>247</v>
      </c>
      <c r="D4502">
        <v>1</v>
      </c>
      <c r="E4502" t="s">
        <v>139</v>
      </c>
      <c r="F4502" t="s">
        <v>59</v>
      </c>
      <c r="G4502">
        <v>16.5</v>
      </c>
      <c r="H4502" t="s">
        <v>140</v>
      </c>
      <c r="I4502" t="s">
        <v>17</v>
      </c>
      <c r="J4502" t="s">
        <v>141</v>
      </c>
      <c r="K4502" s="8">
        <v>42038</v>
      </c>
      <c r="L4502" s="9">
        <v>0.50545138888888885</v>
      </c>
      <c r="M4502" s="10">
        <v>16.5</v>
      </c>
      <c r="N4502">
        <f>HOUR(order_details[[#This Row],[order_time]])</f>
        <v>12</v>
      </c>
      <c r="O4502" t="str">
        <f>TEXT(order_details[[#This Row],[order_date]],  "ddddd")</f>
        <v>Tuesday</v>
      </c>
      <c r="P4502" t="str">
        <f>TEXT(order_details[[#This Row],[order_date]],  "mmmm")</f>
        <v>February</v>
      </c>
      <c r="Q4502" t="str">
        <f>"Q"&amp;INT((MONTH(order_details[[#This Row],[order_date]])-1)/3)+1</f>
        <v>Q1</v>
      </c>
      <c r="R4502" s="1">
        <f t="shared" si="70"/>
        <v>75532.09999999986</v>
      </c>
    </row>
    <row r="4503" spans="1:18" x14ac:dyDescent="0.35">
      <c r="A4503">
        <v>4502</v>
      </c>
      <c r="B4503">
        <v>1999</v>
      </c>
      <c r="C4503" t="s">
        <v>20</v>
      </c>
      <c r="D4503">
        <v>1</v>
      </c>
      <c r="E4503" t="s">
        <v>100</v>
      </c>
      <c r="F4503" t="s">
        <v>57</v>
      </c>
      <c r="G4503">
        <v>20.75</v>
      </c>
      <c r="H4503" t="s">
        <v>101</v>
      </c>
      <c r="I4503" t="s">
        <v>9</v>
      </c>
      <c r="J4503" t="s">
        <v>102</v>
      </c>
      <c r="K4503" s="8">
        <v>42038</v>
      </c>
      <c r="L4503" s="9">
        <v>0.50545138888888885</v>
      </c>
      <c r="M4503" s="10">
        <v>20.75</v>
      </c>
      <c r="N4503">
        <f>HOUR(order_details[[#This Row],[order_time]])</f>
        <v>12</v>
      </c>
      <c r="O4503" t="str">
        <f>TEXT(order_details[[#This Row],[order_date]],  "ddddd")</f>
        <v>Tuesday</v>
      </c>
      <c r="P4503" t="str">
        <f>TEXT(order_details[[#This Row],[order_date]],  "mmmm")</f>
        <v>February</v>
      </c>
      <c r="Q4503" t="str">
        <f>"Q"&amp;INT((MONTH(order_details[[#This Row],[order_date]])-1)/3)+1</f>
        <v>Q1</v>
      </c>
      <c r="R4503" s="1">
        <f t="shared" si="70"/>
        <v>75552.84999999986</v>
      </c>
    </row>
    <row r="4504" spans="1:18" x14ac:dyDescent="0.35">
      <c r="A4504">
        <v>4503</v>
      </c>
      <c r="B4504">
        <v>2000</v>
      </c>
      <c r="C4504" t="s">
        <v>209</v>
      </c>
      <c r="D4504">
        <v>1</v>
      </c>
      <c r="E4504" t="s">
        <v>118</v>
      </c>
      <c r="F4504" t="s">
        <v>59</v>
      </c>
      <c r="G4504">
        <v>16.75</v>
      </c>
      <c r="H4504" t="s">
        <v>119</v>
      </c>
      <c r="I4504" t="s">
        <v>9</v>
      </c>
      <c r="J4504" t="s">
        <v>120</v>
      </c>
      <c r="K4504" s="8">
        <v>42038</v>
      </c>
      <c r="L4504" s="9">
        <v>0.51003472222222224</v>
      </c>
      <c r="M4504" s="10">
        <v>16.75</v>
      </c>
      <c r="N4504">
        <f>HOUR(order_details[[#This Row],[order_time]])</f>
        <v>12</v>
      </c>
      <c r="O4504" t="str">
        <f>TEXT(order_details[[#This Row],[order_date]],  "ddddd")</f>
        <v>Tuesday</v>
      </c>
      <c r="P4504" t="str">
        <f>TEXT(order_details[[#This Row],[order_date]],  "mmmm")</f>
        <v>February</v>
      </c>
      <c r="Q4504" t="str">
        <f>"Q"&amp;INT((MONTH(order_details[[#This Row],[order_date]])-1)/3)+1</f>
        <v>Q1</v>
      </c>
      <c r="R4504" s="1">
        <f t="shared" si="70"/>
        <v>75569.59999999986</v>
      </c>
    </row>
    <row r="4505" spans="1:18" x14ac:dyDescent="0.35">
      <c r="A4505">
        <v>4504</v>
      </c>
      <c r="B4505">
        <v>2000</v>
      </c>
      <c r="C4505" t="s">
        <v>27</v>
      </c>
      <c r="D4505">
        <v>2</v>
      </c>
      <c r="E4505" t="s">
        <v>167</v>
      </c>
      <c r="F4505" t="s">
        <v>62</v>
      </c>
      <c r="G4505">
        <v>12</v>
      </c>
      <c r="H4505" t="s">
        <v>168</v>
      </c>
      <c r="I4505" t="s">
        <v>13</v>
      </c>
      <c r="J4505" t="s">
        <v>169</v>
      </c>
      <c r="K4505" s="8">
        <v>42038</v>
      </c>
      <c r="L4505" s="9">
        <v>0.51003472222222224</v>
      </c>
      <c r="M4505" s="10">
        <v>24</v>
      </c>
      <c r="N4505">
        <f>HOUR(order_details[[#This Row],[order_time]])</f>
        <v>12</v>
      </c>
      <c r="O4505" t="str">
        <f>TEXT(order_details[[#This Row],[order_date]],  "ddddd")</f>
        <v>Tuesday</v>
      </c>
      <c r="P4505" t="str">
        <f>TEXT(order_details[[#This Row],[order_date]],  "mmmm")</f>
        <v>February</v>
      </c>
      <c r="Q4505" t="str">
        <f>"Q"&amp;INT((MONTH(order_details[[#This Row],[order_date]])-1)/3)+1</f>
        <v>Q1</v>
      </c>
      <c r="R4505" s="1">
        <f t="shared" si="70"/>
        <v>75593.59999999986</v>
      </c>
    </row>
    <row r="4506" spans="1:18" x14ac:dyDescent="0.35">
      <c r="A4506">
        <v>4505</v>
      </c>
      <c r="B4506">
        <v>2000</v>
      </c>
      <c r="C4506" t="s">
        <v>181</v>
      </c>
      <c r="D4506">
        <v>1</v>
      </c>
      <c r="E4506" t="s">
        <v>182</v>
      </c>
      <c r="F4506" t="s">
        <v>59</v>
      </c>
      <c r="G4506">
        <v>16.25</v>
      </c>
      <c r="H4506" t="s">
        <v>183</v>
      </c>
      <c r="I4506" t="s">
        <v>17</v>
      </c>
      <c r="J4506" t="s">
        <v>184</v>
      </c>
      <c r="K4506" s="8">
        <v>42038</v>
      </c>
      <c r="L4506" s="9">
        <v>0.51003472222222224</v>
      </c>
      <c r="M4506" s="10">
        <v>16.25</v>
      </c>
      <c r="N4506">
        <f>HOUR(order_details[[#This Row],[order_time]])</f>
        <v>12</v>
      </c>
      <c r="O4506" t="str">
        <f>TEXT(order_details[[#This Row],[order_date]],  "ddddd")</f>
        <v>Tuesday</v>
      </c>
      <c r="P4506" t="str">
        <f>TEXT(order_details[[#This Row],[order_date]],  "mmmm")</f>
        <v>February</v>
      </c>
      <c r="Q4506" t="str">
        <f>"Q"&amp;INT((MONTH(order_details[[#This Row],[order_date]])-1)/3)+1</f>
        <v>Q1</v>
      </c>
      <c r="R4506" s="1">
        <f t="shared" si="70"/>
        <v>75609.84999999986</v>
      </c>
    </row>
    <row r="4507" spans="1:18" x14ac:dyDescent="0.35">
      <c r="A4507">
        <v>4506</v>
      </c>
      <c r="B4507">
        <v>2000</v>
      </c>
      <c r="C4507" t="s">
        <v>50</v>
      </c>
      <c r="D4507">
        <v>1</v>
      </c>
      <c r="E4507" t="s">
        <v>178</v>
      </c>
      <c r="F4507" t="s">
        <v>57</v>
      </c>
      <c r="G4507">
        <v>17.95</v>
      </c>
      <c r="H4507" t="s">
        <v>179</v>
      </c>
      <c r="I4507" t="s">
        <v>21</v>
      </c>
      <c r="J4507" t="s">
        <v>180</v>
      </c>
      <c r="K4507" s="8">
        <v>42038</v>
      </c>
      <c r="L4507" s="9">
        <v>0.51003472222222224</v>
      </c>
      <c r="M4507" s="10">
        <v>17.95</v>
      </c>
      <c r="N4507">
        <f>HOUR(order_details[[#This Row],[order_time]])</f>
        <v>12</v>
      </c>
      <c r="O4507" t="str">
        <f>TEXT(order_details[[#This Row],[order_date]],  "ddddd")</f>
        <v>Tuesday</v>
      </c>
      <c r="P4507" t="str">
        <f>TEXT(order_details[[#This Row],[order_date]],  "mmmm")</f>
        <v>February</v>
      </c>
      <c r="Q4507" t="str">
        <f>"Q"&amp;INT((MONTH(order_details[[#This Row],[order_date]])-1)/3)+1</f>
        <v>Q1</v>
      </c>
      <c r="R4507" s="1">
        <f t="shared" si="70"/>
        <v>75627.799999999857</v>
      </c>
    </row>
    <row r="4508" spans="1:18" x14ac:dyDescent="0.35">
      <c r="A4508">
        <v>4507</v>
      </c>
      <c r="B4508">
        <v>2000</v>
      </c>
      <c r="C4508" t="s">
        <v>237</v>
      </c>
      <c r="D4508">
        <v>1</v>
      </c>
      <c r="E4508" t="s">
        <v>219</v>
      </c>
      <c r="F4508" t="s">
        <v>59</v>
      </c>
      <c r="G4508">
        <v>14.5</v>
      </c>
      <c r="H4508" t="s">
        <v>220</v>
      </c>
      <c r="I4508" t="s">
        <v>13</v>
      </c>
      <c r="J4508" t="s">
        <v>221</v>
      </c>
      <c r="K4508" s="8">
        <v>42038</v>
      </c>
      <c r="L4508" s="9">
        <v>0.51003472222222224</v>
      </c>
      <c r="M4508" s="10">
        <v>14.5</v>
      </c>
      <c r="N4508">
        <f>HOUR(order_details[[#This Row],[order_time]])</f>
        <v>12</v>
      </c>
      <c r="O4508" t="str">
        <f>TEXT(order_details[[#This Row],[order_date]],  "ddddd")</f>
        <v>Tuesday</v>
      </c>
      <c r="P4508" t="str">
        <f>TEXT(order_details[[#This Row],[order_date]],  "mmmm")</f>
        <v>February</v>
      </c>
      <c r="Q4508" t="str">
        <f>"Q"&amp;INT((MONTH(order_details[[#This Row],[order_date]])-1)/3)+1</f>
        <v>Q1</v>
      </c>
      <c r="R4508" s="1">
        <f t="shared" si="70"/>
        <v>75642.299999999857</v>
      </c>
    </row>
    <row r="4509" spans="1:18" x14ac:dyDescent="0.35">
      <c r="A4509">
        <v>4508</v>
      </c>
      <c r="B4509">
        <v>2000</v>
      </c>
      <c r="C4509" t="s">
        <v>217</v>
      </c>
      <c r="D4509">
        <v>2</v>
      </c>
      <c r="E4509" t="s">
        <v>159</v>
      </c>
      <c r="F4509" t="s">
        <v>62</v>
      </c>
      <c r="G4509">
        <v>9.75</v>
      </c>
      <c r="H4509" t="s">
        <v>160</v>
      </c>
      <c r="I4509" t="s">
        <v>13</v>
      </c>
      <c r="J4509" t="s">
        <v>161</v>
      </c>
      <c r="K4509" s="8">
        <v>42038</v>
      </c>
      <c r="L4509" s="9">
        <v>0.51003472222222224</v>
      </c>
      <c r="M4509" s="10">
        <v>19.5</v>
      </c>
      <c r="N4509">
        <f>HOUR(order_details[[#This Row],[order_time]])</f>
        <v>12</v>
      </c>
      <c r="O4509" t="str">
        <f>TEXT(order_details[[#This Row],[order_date]],  "ddddd")</f>
        <v>Tuesday</v>
      </c>
      <c r="P4509" t="str">
        <f>TEXT(order_details[[#This Row],[order_date]],  "mmmm")</f>
        <v>February</v>
      </c>
      <c r="Q4509" t="str">
        <f>"Q"&amp;INT((MONTH(order_details[[#This Row],[order_date]])-1)/3)+1</f>
        <v>Q1</v>
      </c>
      <c r="R4509" s="1">
        <f t="shared" si="70"/>
        <v>75661.799999999857</v>
      </c>
    </row>
    <row r="4510" spans="1:18" x14ac:dyDescent="0.35">
      <c r="A4510">
        <v>4509</v>
      </c>
      <c r="B4510">
        <v>2000</v>
      </c>
      <c r="C4510" t="s">
        <v>170</v>
      </c>
      <c r="D4510">
        <v>1</v>
      </c>
      <c r="E4510" t="s">
        <v>171</v>
      </c>
      <c r="F4510" t="s">
        <v>57</v>
      </c>
      <c r="G4510">
        <v>20.75</v>
      </c>
      <c r="H4510" t="s">
        <v>172</v>
      </c>
      <c r="I4510" t="s">
        <v>17</v>
      </c>
      <c r="J4510" t="s">
        <v>173</v>
      </c>
      <c r="K4510" s="8">
        <v>42038</v>
      </c>
      <c r="L4510" s="9">
        <v>0.51003472222222224</v>
      </c>
      <c r="M4510" s="10">
        <v>20.75</v>
      </c>
      <c r="N4510">
        <f>HOUR(order_details[[#This Row],[order_time]])</f>
        <v>12</v>
      </c>
      <c r="O4510" t="str">
        <f>TEXT(order_details[[#This Row],[order_date]],  "ddddd")</f>
        <v>Tuesday</v>
      </c>
      <c r="P4510" t="str">
        <f>TEXT(order_details[[#This Row],[order_date]],  "mmmm")</f>
        <v>February</v>
      </c>
      <c r="Q4510" t="str">
        <f>"Q"&amp;INT((MONTH(order_details[[#This Row],[order_date]])-1)/3)+1</f>
        <v>Q1</v>
      </c>
      <c r="R4510" s="1">
        <f t="shared" si="70"/>
        <v>75682.549999999857</v>
      </c>
    </row>
    <row r="4511" spans="1:18" x14ac:dyDescent="0.35">
      <c r="A4511">
        <v>4510</v>
      </c>
      <c r="B4511">
        <v>2000</v>
      </c>
      <c r="C4511" t="s">
        <v>142</v>
      </c>
      <c r="D4511">
        <v>1</v>
      </c>
      <c r="E4511" t="s">
        <v>143</v>
      </c>
      <c r="F4511" t="s">
        <v>57</v>
      </c>
      <c r="G4511">
        <v>20.75</v>
      </c>
      <c r="H4511" t="s">
        <v>144</v>
      </c>
      <c r="I4511" t="s">
        <v>21</v>
      </c>
      <c r="J4511" t="s">
        <v>145</v>
      </c>
      <c r="K4511" s="8">
        <v>42038</v>
      </c>
      <c r="L4511" s="9">
        <v>0.51003472222222224</v>
      </c>
      <c r="M4511" s="10">
        <v>20.75</v>
      </c>
      <c r="N4511">
        <f>HOUR(order_details[[#This Row],[order_time]])</f>
        <v>12</v>
      </c>
      <c r="O4511" t="str">
        <f>TEXT(order_details[[#This Row],[order_date]],  "ddddd")</f>
        <v>Tuesday</v>
      </c>
      <c r="P4511" t="str">
        <f>TEXT(order_details[[#This Row],[order_date]],  "mmmm")</f>
        <v>February</v>
      </c>
      <c r="Q4511" t="str">
        <f>"Q"&amp;INT((MONTH(order_details[[#This Row],[order_date]])-1)/3)+1</f>
        <v>Q1</v>
      </c>
      <c r="R4511" s="1">
        <f t="shared" si="70"/>
        <v>75703.299999999857</v>
      </c>
    </row>
    <row r="4512" spans="1:18" x14ac:dyDescent="0.35">
      <c r="A4512">
        <v>4511</v>
      </c>
      <c r="B4512">
        <v>2000</v>
      </c>
      <c r="C4512" t="s">
        <v>20</v>
      </c>
      <c r="D4512">
        <v>1</v>
      </c>
      <c r="E4512" t="s">
        <v>100</v>
      </c>
      <c r="F4512" t="s">
        <v>57</v>
      </c>
      <c r="G4512">
        <v>20.75</v>
      </c>
      <c r="H4512" t="s">
        <v>101</v>
      </c>
      <c r="I4512" t="s">
        <v>9</v>
      </c>
      <c r="J4512" t="s">
        <v>102</v>
      </c>
      <c r="K4512" s="8">
        <v>42038</v>
      </c>
      <c r="L4512" s="9">
        <v>0.51003472222222224</v>
      </c>
      <c r="M4512" s="10">
        <v>20.75</v>
      </c>
      <c r="N4512">
        <f>HOUR(order_details[[#This Row],[order_time]])</f>
        <v>12</v>
      </c>
      <c r="O4512" t="str">
        <f>TEXT(order_details[[#This Row],[order_date]],  "ddddd")</f>
        <v>Tuesday</v>
      </c>
      <c r="P4512" t="str">
        <f>TEXT(order_details[[#This Row],[order_date]],  "mmmm")</f>
        <v>February</v>
      </c>
      <c r="Q4512" t="str">
        <f>"Q"&amp;INT((MONTH(order_details[[#This Row],[order_date]])-1)/3)+1</f>
        <v>Q1</v>
      </c>
      <c r="R4512" s="1">
        <f t="shared" si="70"/>
        <v>75724.049999999857</v>
      </c>
    </row>
    <row r="4513" spans="1:18" x14ac:dyDescent="0.35">
      <c r="A4513">
        <v>4512</v>
      </c>
      <c r="B4513">
        <v>2000</v>
      </c>
      <c r="C4513" t="s">
        <v>213</v>
      </c>
      <c r="D4513">
        <v>2</v>
      </c>
      <c r="E4513" t="s">
        <v>147</v>
      </c>
      <c r="F4513" t="s">
        <v>57</v>
      </c>
      <c r="G4513">
        <v>20.25</v>
      </c>
      <c r="H4513" t="s">
        <v>148</v>
      </c>
      <c r="I4513" t="s">
        <v>21</v>
      </c>
      <c r="J4513" t="s">
        <v>149</v>
      </c>
      <c r="K4513" s="8">
        <v>42038</v>
      </c>
      <c r="L4513" s="9">
        <v>0.51003472222222224</v>
      </c>
      <c r="M4513" s="10">
        <v>40.5</v>
      </c>
      <c r="N4513">
        <f>HOUR(order_details[[#This Row],[order_time]])</f>
        <v>12</v>
      </c>
      <c r="O4513" t="str">
        <f>TEXT(order_details[[#This Row],[order_date]],  "ddddd")</f>
        <v>Tuesday</v>
      </c>
      <c r="P4513" t="str">
        <f>TEXT(order_details[[#This Row],[order_date]],  "mmmm")</f>
        <v>February</v>
      </c>
      <c r="Q4513" t="str">
        <f>"Q"&amp;INT((MONTH(order_details[[#This Row],[order_date]])-1)/3)+1</f>
        <v>Q1</v>
      </c>
      <c r="R4513" s="1">
        <f t="shared" si="70"/>
        <v>75764.549999999857</v>
      </c>
    </row>
    <row r="4514" spans="1:18" x14ac:dyDescent="0.35">
      <c r="A4514">
        <v>4513</v>
      </c>
      <c r="B4514">
        <v>2000</v>
      </c>
      <c r="C4514" t="s">
        <v>146</v>
      </c>
      <c r="D4514">
        <v>1</v>
      </c>
      <c r="E4514" t="s">
        <v>147</v>
      </c>
      <c r="F4514" t="s">
        <v>62</v>
      </c>
      <c r="G4514">
        <v>12</v>
      </c>
      <c r="H4514" t="s">
        <v>148</v>
      </c>
      <c r="I4514" t="s">
        <v>21</v>
      </c>
      <c r="J4514" t="s">
        <v>149</v>
      </c>
      <c r="K4514" s="8">
        <v>42038</v>
      </c>
      <c r="L4514" s="9">
        <v>0.51003472222222224</v>
      </c>
      <c r="M4514" s="10">
        <v>12</v>
      </c>
      <c r="N4514">
        <f>HOUR(order_details[[#This Row],[order_time]])</f>
        <v>12</v>
      </c>
      <c r="O4514" t="str">
        <f>TEXT(order_details[[#This Row],[order_date]],  "ddddd")</f>
        <v>Tuesday</v>
      </c>
      <c r="P4514" t="str">
        <f>TEXT(order_details[[#This Row],[order_date]],  "mmmm")</f>
        <v>February</v>
      </c>
      <c r="Q4514" t="str">
        <f>"Q"&amp;INT((MONTH(order_details[[#This Row],[order_date]])-1)/3)+1</f>
        <v>Q1</v>
      </c>
      <c r="R4514" s="1">
        <f t="shared" si="70"/>
        <v>75776.549999999857</v>
      </c>
    </row>
    <row r="4515" spans="1:18" x14ac:dyDescent="0.35">
      <c r="A4515">
        <v>4514</v>
      </c>
      <c r="B4515">
        <v>2001</v>
      </c>
      <c r="C4515" t="s">
        <v>181</v>
      </c>
      <c r="D4515">
        <v>1</v>
      </c>
      <c r="E4515" t="s">
        <v>182</v>
      </c>
      <c r="F4515" t="s">
        <v>59</v>
      </c>
      <c r="G4515">
        <v>16.25</v>
      </c>
      <c r="H4515" t="s">
        <v>183</v>
      </c>
      <c r="I4515" t="s">
        <v>17</v>
      </c>
      <c r="J4515" t="s">
        <v>184</v>
      </c>
      <c r="K4515" s="8">
        <v>42038</v>
      </c>
      <c r="L4515" s="9">
        <v>0.51440972222222225</v>
      </c>
      <c r="M4515" s="10">
        <v>16.25</v>
      </c>
      <c r="N4515">
        <f>HOUR(order_details[[#This Row],[order_time]])</f>
        <v>12</v>
      </c>
      <c r="O4515" t="str">
        <f>TEXT(order_details[[#This Row],[order_date]],  "ddddd")</f>
        <v>Tuesday</v>
      </c>
      <c r="P4515" t="str">
        <f>TEXT(order_details[[#This Row],[order_date]],  "mmmm")</f>
        <v>February</v>
      </c>
      <c r="Q4515" t="str">
        <f>"Q"&amp;INT((MONTH(order_details[[#This Row],[order_date]])-1)/3)+1</f>
        <v>Q1</v>
      </c>
      <c r="R4515" s="1">
        <f t="shared" si="70"/>
        <v>75792.799999999857</v>
      </c>
    </row>
    <row r="4516" spans="1:18" x14ac:dyDescent="0.35">
      <c r="A4516">
        <v>4515</v>
      </c>
      <c r="B4516">
        <v>2001</v>
      </c>
      <c r="C4516" t="s">
        <v>61</v>
      </c>
      <c r="D4516">
        <v>1</v>
      </c>
      <c r="E4516" t="s">
        <v>182</v>
      </c>
      <c r="F4516" t="s">
        <v>62</v>
      </c>
      <c r="G4516">
        <v>12.25</v>
      </c>
      <c r="H4516" t="s">
        <v>183</v>
      </c>
      <c r="I4516" t="s">
        <v>17</v>
      </c>
      <c r="J4516" t="s">
        <v>184</v>
      </c>
      <c r="K4516" s="8">
        <v>42038</v>
      </c>
      <c r="L4516" s="9">
        <v>0.51440972222222225</v>
      </c>
      <c r="M4516" s="10">
        <v>12.25</v>
      </c>
      <c r="N4516">
        <f>HOUR(order_details[[#This Row],[order_time]])</f>
        <v>12</v>
      </c>
      <c r="O4516" t="str">
        <f>TEXT(order_details[[#This Row],[order_date]],  "ddddd")</f>
        <v>Tuesday</v>
      </c>
      <c r="P4516" t="str">
        <f>TEXT(order_details[[#This Row],[order_date]],  "mmmm")</f>
        <v>February</v>
      </c>
      <c r="Q4516" t="str">
        <f>"Q"&amp;INT((MONTH(order_details[[#This Row],[order_date]])-1)/3)+1</f>
        <v>Q1</v>
      </c>
      <c r="R4516" s="1">
        <f t="shared" si="70"/>
        <v>75805.049999999857</v>
      </c>
    </row>
    <row r="4517" spans="1:18" x14ac:dyDescent="0.35">
      <c r="A4517">
        <v>4516</v>
      </c>
      <c r="B4517">
        <v>2001</v>
      </c>
      <c r="C4517" t="s">
        <v>50</v>
      </c>
      <c r="D4517">
        <v>1</v>
      </c>
      <c r="E4517" t="s">
        <v>178</v>
      </c>
      <c r="F4517" t="s">
        <v>57</v>
      </c>
      <c r="G4517">
        <v>17.95</v>
      </c>
      <c r="H4517" t="s">
        <v>179</v>
      </c>
      <c r="I4517" t="s">
        <v>21</v>
      </c>
      <c r="J4517" t="s">
        <v>180</v>
      </c>
      <c r="K4517" s="8">
        <v>42038</v>
      </c>
      <c r="L4517" s="9">
        <v>0.51440972222222225</v>
      </c>
      <c r="M4517" s="10">
        <v>17.95</v>
      </c>
      <c r="N4517">
        <f>HOUR(order_details[[#This Row],[order_time]])</f>
        <v>12</v>
      </c>
      <c r="O4517" t="str">
        <f>TEXT(order_details[[#This Row],[order_date]],  "ddddd")</f>
        <v>Tuesday</v>
      </c>
      <c r="P4517" t="str">
        <f>TEXT(order_details[[#This Row],[order_date]],  "mmmm")</f>
        <v>February</v>
      </c>
      <c r="Q4517" t="str">
        <f>"Q"&amp;INT((MONTH(order_details[[#This Row],[order_date]])-1)/3)+1</f>
        <v>Q1</v>
      </c>
      <c r="R4517" s="1">
        <f t="shared" si="70"/>
        <v>75822.999999999854</v>
      </c>
    </row>
    <row r="4518" spans="1:18" x14ac:dyDescent="0.35">
      <c r="A4518">
        <v>4517</v>
      </c>
      <c r="B4518">
        <v>2001</v>
      </c>
      <c r="C4518" t="s">
        <v>134</v>
      </c>
      <c r="D4518">
        <v>1</v>
      </c>
      <c r="E4518" t="s">
        <v>135</v>
      </c>
      <c r="F4518" t="s">
        <v>57</v>
      </c>
      <c r="G4518">
        <v>20.5</v>
      </c>
      <c r="H4518" t="s">
        <v>136</v>
      </c>
      <c r="I4518" t="s">
        <v>13</v>
      </c>
      <c r="J4518" t="s">
        <v>137</v>
      </c>
      <c r="K4518" s="8">
        <v>42038</v>
      </c>
      <c r="L4518" s="9">
        <v>0.51440972222222225</v>
      </c>
      <c r="M4518" s="10">
        <v>20.5</v>
      </c>
      <c r="N4518">
        <f>HOUR(order_details[[#This Row],[order_time]])</f>
        <v>12</v>
      </c>
      <c r="O4518" t="str">
        <f>TEXT(order_details[[#This Row],[order_date]],  "ddddd")</f>
        <v>Tuesday</v>
      </c>
      <c r="P4518" t="str">
        <f>TEXT(order_details[[#This Row],[order_date]],  "mmmm")</f>
        <v>February</v>
      </c>
      <c r="Q4518" t="str">
        <f>"Q"&amp;INT((MONTH(order_details[[#This Row],[order_date]])-1)/3)+1</f>
        <v>Q1</v>
      </c>
      <c r="R4518" s="1">
        <f t="shared" si="70"/>
        <v>75843.499999999854</v>
      </c>
    </row>
    <row r="4519" spans="1:18" x14ac:dyDescent="0.35">
      <c r="A4519">
        <v>4518</v>
      </c>
      <c r="B4519">
        <v>2002</v>
      </c>
      <c r="C4519" t="s">
        <v>27</v>
      </c>
      <c r="D4519">
        <v>1</v>
      </c>
      <c r="E4519" t="s">
        <v>167</v>
      </c>
      <c r="F4519" t="s">
        <v>62</v>
      </c>
      <c r="G4519">
        <v>12</v>
      </c>
      <c r="H4519" t="s">
        <v>168</v>
      </c>
      <c r="I4519" t="s">
        <v>13</v>
      </c>
      <c r="J4519" t="s">
        <v>169</v>
      </c>
      <c r="K4519" s="8">
        <v>42038</v>
      </c>
      <c r="L4519" s="9">
        <v>0.51469907407407411</v>
      </c>
      <c r="M4519" s="10">
        <v>12</v>
      </c>
      <c r="N4519">
        <f>HOUR(order_details[[#This Row],[order_time]])</f>
        <v>12</v>
      </c>
      <c r="O4519" t="str">
        <f>TEXT(order_details[[#This Row],[order_date]],  "ddddd")</f>
        <v>Tuesday</v>
      </c>
      <c r="P4519" t="str">
        <f>TEXT(order_details[[#This Row],[order_date]],  "mmmm")</f>
        <v>February</v>
      </c>
      <c r="Q4519" t="str">
        <f>"Q"&amp;INT((MONTH(order_details[[#This Row],[order_date]])-1)/3)+1</f>
        <v>Q1</v>
      </c>
      <c r="R4519" s="1">
        <f t="shared" si="70"/>
        <v>75855.499999999854</v>
      </c>
    </row>
    <row r="4520" spans="1:18" x14ac:dyDescent="0.35">
      <c r="A4520">
        <v>4519</v>
      </c>
      <c r="B4520">
        <v>2002</v>
      </c>
      <c r="C4520" t="s">
        <v>39</v>
      </c>
      <c r="D4520">
        <v>1</v>
      </c>
      <c r="E4520" t="s">
        <v>106</v>
      </c>
      <c r="F4520" t="s">
        <v>57</v>
      </c>
      <c r="G4520">
        <v>20.75</v>
      </c>
      <c r="H4520" t="s">
        <v>107</v>
      </c>
      <c r="I4520" t="s">
        <v>17</v>
      </c>
      <c r="J4520" t="s">
        <v>108</v>
      </c>
      <c r="K4520" s="8">
        <v>42038</v>
      </c>
      <c r="L4520" s="9">
        <v>0.51469907407407411</v>
      </c>
      <c r="M4520" s="10">
        <v>20.75</v>
      </c>
      <c r="N4520">
        <f>HOUR(order_details[[#This Row],[order_time]])</f>
        <v>12</v>
      </c>
      <c r="O4520" t="str">
        <f>TEXT(order_details[[#This Row],[order_date]],  "ddddd")</f>
        <v>Tuesday</v>
      </c>
      <c r="P4520" t="str">
        <f>TEXT(order_details[[#This Row],[order_date]],  "mmmm")</f>
        <v>February</v>
      </c>
      <c r="Q4520" t="str">
        <f>"Q"&amp;INT((MONTH(order_details[[#This Row],[order_date]])-1)/3)+1</f>
        <v>Q1</v>
      </c>
      <c r="R4520" s="1">
        <f t="shared" si="70"/>
        <v>75876.249999999854</v>
      </c>
    </row>
    <row r="4521" spans="1:18" x14ac:dyDescent="0.35">
      <c r="A4521">
        <v>4520</v>
      </c>
      <c r="B4521">
        <v>2002</v>
      </c>
      <c r="C4521" t="s">
        <v>198</v>
      </c>
      <c r="D4521">
        <v>1</v>
      </c>
      <c r="E4521" t="s">
        <v>199</v>
      </c>
      <c r="F4521" t="s">
        <v>57</v>
      </c>
      <c r="G4521">
        <v>20.25</v>
      </c>
      <c r="H4521" t="s">
        <v>200</v>
      </c>
      <c r="I4521" t="s">
        <v>21</v>
      </c>
      <c r="J4521" t="s">
        <v>201</v>
      </c>
      <c r="K4521" s="8">
        <v>42038</v>
      </c>
      <c r="L4521" s="9">
        <v>0.51469907407407411</v>
      </c>
      <c r="M4521" s="10">
        <v>20.25</v>
      </c>
      <c r="N4521">
        <f>HOUR(order_details[[#This Row],[order_time]])</f>
        <v>12</v>
      </c>
      <c r="O4521" t="str">
        <f>TEXT(order_details[[#This Row],[order_date]],  "ddddd")</f>
        <v>Tuesday</v>
      </c>
      <c r="P4521" t="str">
        <f>TEXT(order_details[[#This Row],[order_date]],  "mmmm")</f>
        <v>February</v>
      </c>
      <c r="Q4521" t="str">
        <f>"Q"&amp;INT((MONTH(order_details[[#This Row],[order_date]])-1)/3)+1</f>
        <v>Q1</v>
      </c>
      <c r="R4521" s="1">
        <f t="shared" si="70"/>
        <v>75896.499999999854</v>
      </c>
    </row>
    <row r="4522" spans="1:18" x14ac:dyDescent="0.35">
      <c r="A4522">
        <v>4521</v>
      </c>
      <c r="B4522">
        <v>2003</v>
      </c>
      <c r="C4522" t="s">
        <v>222</v>
      </c>
      <c r="D4522">
        <v>1</v>
      </c>
      <c r="E4522" t="s">
        <v>131</v>
      </c>
      <c r="F4522" t="s">
        <v>59</v>
      </c>
      <c r="G4522">
        <v>16</v>
      </c>
      <c r="H4522" t="s">
        <v>132</v>
      </c>
      <c r="I4522" t="s">
        <v>21</v>
      </c>
      <c r="J4522" t="s">
        <v>133</v>
      </c>
      <c r="K4522" s="8">
        <v>42038</v>
      </c>
      <c r="L4522" s="9">
        <v>0.51487268518518514</v>
      </c>
      <c r="M4522" s="10">
        <v>16</v>
      </c>
      <c r="N4522">
        <f>HOUR(order_details[[#This Row],[order_time]])</f>
        <v>12</v>
      </c>
      <c r="O4522" t="str">
        <f>TEXT(order_details[[#This Row],[order_date]],  "ddddd")</f>
        <v>Tuesday</v>
      </c>
      <c r="P4522" t="str">
        <f>TEXT(order_details[[#This Row],[order_date]],  "mmmm")</f>
        <v>February</v>
      </c>
      <c r="Q4522" t="str">
        <f>"Q"&amp;INT((MONTH(order_details[[#This Row],[order_date]])-1)/3)+1</f>
        <v>Q1</v>
      </c>
      <c r="R4522" s="1">
        <f t="shared" si="70"/>
        <v>75912.499999999854</v>
      </c>
    </row>
    <row r="4523" spans="1:18" x14ac:dyDescent="0.35">
      <c r="A4523">
        <v>4522</v>
      </c>
      <c r="B4523">
        <v>2004</v>
      </c>
      <c r="C4523" t="s">
        <v>134</v>
      </c>
      <c r="D4523">
        <v>1</v>
      </c>
      <c r="E4523" t="s">
        <v>135</v>
      </c>
      <c r="F4523" t="s">
        <v>57</v>
      </c>
      <c r="G4523">
        <v>20.5</v>
      </c>
      <c r="H4523" t="s">
        <v>136</v>
      </c>
      <c r="I4523" t="s">
        <v>13</v>
      </c>
      <c r="J4523" t="s">
        <v>137</v>
      </c>
      <c r="K4523" s="8">
        <v>42038</v>
      </c>
      <c r="L4523" s="9">
        <v>0.51673611111111106</v>
      </c>
      <c r="M4523" s="10">
        <v>20.5</v>
      </c>
      <c r="N4523">
        <f>HOUR(order_details[[#This Row],[order_time]])</f>
        <v>12</v>
      </c>
      <c r="O4523" t="str">
        <f>TEXT(order_details[[#This Row],[order_date]],  "ddddd")</f>
        <v>Tuesday</v>
      </c>
      <c r="P4523" t="str">
        <f>TEXT(order_details[[#This Row],[order_date]],  "mmmm")</f>
        <v>February</v>
      </c>
      <c r="Q4523" t="str">
        <f>"Q"&amp;INT((MONTH(order_details[[#This Row],[order_date]])-1)/3)+1</f>
        <v>Q1</v>
      </c>
      <c r="R4523" s="1">
        <f t="shared" si="70"/>
        <v>75932.999999999854</v>
      </c>
    </row>
    <row r="4524" spans="1:18" x14ac:dyDescent="0.35">
      <c r="A4524">
        <v>4523</v>
      </c>
      <c r="B4524">
        <v>2004</v>
      </c>
      <c r="C4524" t="s">
        <v>194</v>
      </c>
      <c r="D4524">
        <v>1</v>
      </c>
      <c r="E4524" t="s">
        <v>195</v>
      </c>
      <c r="F4524" t="s">
        <v>62</v>
      </c>
      <c r="G4524">
        <v>12.5</v>
      </c>
      <c r="H4524" t="s">
        <v>196</v>
      </c>
      <c r="I4524" t="s">
        <v>17</v>
      </c>
      <c r="J4524" t="s">
        <v>197</v>
      </c>
      <c r="K4524" s="8">
        <v>42038</v>
      </c>
      <c r="L4524" s="9">
        <v>0.51673611111111106</v>
      </c>
      <c r="M4524" s="10">
        <v>12.5</v>
      </c>
      <c r="N4524">
        <f>HOUR(order_details[[#This Row],[order_time]])</f>
        <v>12</v>
      </c>
      <c r="O4524" t="str">
        <f>TEXT(order_details[[#This Row],[order_date]],  "ddddd")</f>
        <v>Tuesday</v>
      </c>
      <c r="P4524" t="str">
        <f>TEXT(order_details[[#This Row],[order_date]],  "mmmm")</f>
        <v>February</v>
      </c>
      <c r="Q4524" t="str">
        <f>"Q"&amp;INT((MONTH(order_details[[#This Row],[order_date]])-1)/3)+1</f>
        <v>Q1</v>
      </c>
      <c r="R4524" s="1">
        <f t="shared" si="70"/>
        <v>75945.499999999854</v>
      </c>
    </row>
    <row r="4525" spans="1:18" x14ac:dyDescent="0.35">
      <c r="A4525">
        <v>4524</v>
      </c>
      <c r="B4525">
        <v>2004</v>
      </c>
      <c r="C4525" t="s">
        <v>113</v>
      </c>
      <c r="D4525">
        <v>1</v>
      </c>
      <c r="E4525" t="s">
        <v>114</v>
      </c>
      <c r="F4525" t="s">
        <v>57</v>
      </c>
      <c r="G4525">
        <v>20.75</v>
      </c>
      <c r="H4525" t="s">
        <v>115</v>
      </c>
      <c r="I4525" t="s">
        <v>17</v>
      </c>
      <c r="J4525" t="s">
        <v>116</v>
      </c>
      <c r="K4525" s="8">
        <v>42038</v>
      </c>
      <c r="L4525" s="9">
        <v>0.51673611111111106</v>
      </c>
      <c r="M4525" s="10">
        <v>20.75</v>
      </c>
      <c r="N4525">
        <f>HOUR(order_details[[#This Row],[order_time]])</f>
        <v>12</v>
      </c>
      <c r="O4525" t="str">
        <f>TEXT(order_details[[#This Row],[order_date]],  "ddddd")</f>
        <v>Tuesday</v>
      </c>
      <c r="P4525" t="str">
        <f>TEXT(order_details[[#This Row],[order_date]],  "mmmm")</f>
        <v>February</v>
      </c>
      <c r="Q4525" t="str">
        <f>"Q"&amp;INT((MONTH(order_details[[#This Row],[order_date]])-1)/3)+1</f>
        <v>Q1</v>
      </c>
      <c r="R4525" s="1">
        <f t="shared" si="70"/>
        <v>75966.249999999854</v>
      </c>
    </row>
    <row r="4526" spans="1:18" x14ac:dyDescent="0.35">
      <c r="A4526">
        <v>4525</v>
      </c>
      <c r="B4526">
        <v>2005</v>
      </c>
      <c r="C4526" t="s">
        <v>153</v>
      </c>
      <c r="D4526">
        <v>1</v>
      </c>
      <c r="E4526" t="s">
        <v>154</v>
      </c>
      <c r="F4526" t="s">
        <v>59</v>
      </c>
      <c r="G4526">
        <v>16.75</v>
      </c>
      <c r="H4526" t="s">
        <v>155</v>
      </c>
      <c r="I4526" t="s">
        <v>9</v>
      </c>
      <c r="J4526" t="s">
        <v>156</v>
      </c>
      <c r="K4526" s="8">
        <v>42038</v>
      </c>
      <c r="L4526" s="9">
        <v>0.52224537037037033</v>
      </c>
      <c r="M4526" s="10">
        <v>16.75</v>
      </c>
      <c r="N4526">
        <f>HOUR(order_details[[#This Row],[order_time]])</f>
        <v>12</v>
      </c>
      <c r="O4526" t="str">
        <f>TEXT(order_details[[#This Row],[order_date]],  "ddddd")</f>
        <v>Tuesday</v>
      </c>
      <c r="P4526" t="str">
        <f>TEXT(order_details[[#This Row],[order_date]],  "mmmm")</f>
        <v>February</v>
      </c>
      <c r="Q4526" t="str">
        <f>"Q"&amp;INT((MONTH(order_details[[#This Row],[order_date]])-1)/3)+1</f>
        <v>Q1</v>
      </c>
      <c r="R4526" s="1">
        <f t="shared" si="70"/>
        <v>75982.999999999854</v>
      </c>
    </row>
    <row r="4527" spans="1:18" x14ac:dyDescent="0.35">
      <c r="A4527">
        <v>4526</v>
      </c>
      <c r="B4527">
        <v>2005</v>
      </c>
      <c r="C4527" t="s">
        <v>225</v>
      </c>
      <c r="D4527">
        <v>1</v>
      </c>
      <c r="E4527" t="s">
        <v>214</v>
      </c>
      <c r="F4527" t="s">
        <v>59</v>
      </c>
      <c r="G4527">
        <v>16.75</v>
      </c>
      <c r="H4527" t="s">
        <v>215</v>
      </c>
      <c r="I4527" t="s">
        <v>9</v>
      </c>
      <c r="J4527" t="s">
        <v>216</v>
      </c>
      <c r="K4527" s="8">
        <v>42038</v>
      </c>
      <c r="L4527" s="9">
        <v>0.52224537037037033</v>
      </c>
      <c r="M4527" s="10">
        <v>16.75</v>
      </c>
      <c r="N4527">
        <f>HOUR(order_details[[#This Row],[order_time]])</f>
        <v>12</v>
      </c>
      <c r="O4527" t="str">
        <f>TEXT(order_details[[#This Row],[order_date]],  "ddddd")</f>
        <v>Tuesday</v>
      </c>
      <c r="P4527" t="str">
        <f>TEXT(order_details[[#This Row],[order_date]],  "mmmm")</f>
        <v>February</v>
      </c>
      <c r="Q4527" t="str">
        <f>"Q"&amp;INT((MONTH(order_details[[#This Row],[order_date]])-1)/3)+1</f>
        <v>Q1</v>
      </c>
      <c r="R4527" s="1">
        <f t="shared" si="70"/>
        <v>75999.749999999854</v>
      </c>
    </row>
    <row r="4528" spans="1:18" x14ac:dyDescent="0.35">
      <c r="A4528">
        <v>4527</v>
      </c>
      <c r="B4528">
        <v>2005</v>
      </c>
      <c r="C4528" t="s">
        <v>194</v>
      </c>
      <c r="D4528">
        <v>1</v>
      </c>
      <c r="E4528" t="s">
        <v>195</v>
      </c>
      <c r="F4528" t="s">
        <v>62</v>
      </c>
      <c r="G4528">
        <v>12.5</v>
      </c>
      <c r="H4528" t="s">
        <v>196</v>
      </c>
      <c r="I4528" t="s">
        <v>17</v>
      </c>
      <c r="J4528" t="s">
        <v>197</v>
      </c>
      <c r="K4528" s="8">
        <v>42038</v>
      </c>
      <c r="L4528" s="9">
        <v>0.52224537037037033</v>
      </c>
      <c r="M4528" s="10">
        <v>12.5</v>
      </c>
      <c r="N4528">
        <f>HOUR(order_details[[#This Row],[order_time]])</f>
        <v>12</v>
      </c>
      <c r="O4528" t="str">
        <f>TEXT(order_details[[#This Row],[order_date]],  "ddddd")</f>
        <v>Tuesday</v>
      </c>
      <c r="P4528" t="str">
        <f>TEXT(order_details[[#This Row],[order_date]],  "mmmm")</f>
        <v>February</v>
      </c>
      <c r="Q4528" t="str">
        <f>"Q"&amp;INT((MONTH(order_details[[#This Row],[order_date]])-1)/3)+1</f>
        <v>Q1</v>
      </c>
      <c r="R4528" s="1">
        <f t="shared" si="70"/>
        <v>76012.249999999854</v>
      </c>
    </row>
    <row r="4529" spans="1:18" x14ac:dyDescent="0.35">
      <c r="A4529">
        <v>4528</v>
      </c>
      <c r="B4529">
        <v>2005</v>
      </c>
      <c r="C4529" t="s">
        <v>241</v>
      </c>
      <c r="D4529">
        <v>1</v>
      </c>
      <c r="E4529" t="s">
        <v>126</v>
      </c>
      <c r="F4529" t="s">
        <v>57</v>
      </c>
      <c r="G4529">
        <v>20.75</v>
      </c>
      <c r="H4529" t="s">
        <v>127</v>
      </c>
      <c r="I4529" t="s">
        <v>17</v>
      </c>
      <c r="J4529" t="s">
        <v>128</v>
      </c>
      <c r="K4529" s="8">
        <v>42038</v>
      </c>
      <c r="L4529" s="9">
        <v>0.52224537037037033</v>
      </c>
      <c r="M4529" s="10">
        <v>20.75</v>
      </c>
      <c r="N4529">
        <f>HOUR(order_details[[#This Row],[order_time]])</f>
        <v>12</v>
      </c>
      <c r="O4529" t="str">
        <f>TEXT(order_details[[#This Row],[order_date]],  "ddddd")</f>
        <v>Tuesday</v>
      </c>
      <c r="P4529" t="str">
        <f>TEXT(order_details[[#This Row],[order_date]],  "mmmm")</f>
        <v>February</v>
      </c>
      <c r="Q4529" t="str">
        <f>"Q"&amp;INT((MONTH(order_details[[#This Row],[order_date]])-1)/3)+1</f>
        <v>Q1</v>
      </c>
      <c r="R4529" s="1">
        <f t="shared" si="70"/>
        <v>76032.999999999854</v>
      </c>
    </row>
    <row r="4530" spans="1:18" x14ac:dyDescent="0.35">
      <c r="A4530">
        <v>4529</v>
      </c>
      <c r="B4530">
        <v>2006</v>
      </c>
      <c r="C4530" t="s">
        <v>258</v>
      </c>
      <c r="D4530">
        <v>1</v>
      </c>
      <c r="E4530" t="s">
        <v>214</v>
      </c>
      <c r="F4530" t="s">
        <v>57</v>
      </c>
      <c r="G4530">
        <v>20.75</v>
      </c>
      <c r="H4530" t="s">
        <v>215</v>
      </c>
      <c r="I4530" t="s">
        <v>9</v>
      </c>
      <c r="J4530" t="s">
        <v>216</v>
      </c>
      <c r="K4530" s="8">
        <v>42038</v>
      </c>
      <c r="L4530" s="9">
        <v>0.52462962962962967</v>
      </c>
      <c r="M4530" s="10">
        <v>20.75</v>
      </c>
      <c r="N4530">
        <f>HOUR(order_details[[#This Row],[order_time]])</f>
        <v>12</v>
      </c>
      <c r="O4530" t="str">
        <f>TEXT(order_details[[#This Row],[order_date]],  "ddddd")</f>
        <v>Tuesday</v>
      </c>
      <c r="P4530" t="str">
        <f>TEXT(order_details[[#This Row],[order_date]],  "mmmm")</f>
        <v>February</v>
      </c>
      <c r="Q4530" t="str">
        <f>"Q"&amp;INT((MONTH(order_details[[#This Row],[order_date]])-1)/3)+1</f>
        <v>Q1</v>
      </c>
      <c r="R4530" s="1">
        <f t="shared" si="70"/>
        <v>76053.749999999854</v>
      </c>
    </row>
    <row r="4531" spans="1:18" x14ac:dyDescent="0.35">
      <c r="A4531">
        <v>4530</v>
      </c>
      <c r="B4531">
        <v>2006</v>
      </c>
      <c r="C4531" t="s">
        <v>130</v>
      </c>
      <c r="D4531">
        <v>1</v>
      </c>
      <c r="E4531" t="s">
        <v>131</v>
      </c>
      <c r="F4531" t="s">
        <v>62</v>
      </c>
      <c r="G4531">
        <v>12</v>
      </c>
      <c r="H4531" t="s">
        <v>132</v>
      </c>
      <c r="I4531" t="s">
        <v>21</v>
      </c>
      <c r="J4531" t="s">
        <v>133</v>
      </c>
      <c r="K4531" s="8">
        <v>42038</v>
      </c>
      <c r="L4531" s="9">
        <v>0.52462962962962967</v>
      </c>
      <c r="M4531" s="10">
        <v>12</v>
      </c>
      <c r="N4531">
        <f>HOUR(order_details[[#This Row],[order_time]])</f>
        <v>12</v>
      </c>
      <c r="O4531" t="str">
        <f>TEXT(order_details[[#This Row],[order_date]],  "ddddd")</f>
        <v>Tuesday</v>
      </c>
      <c r="P4531" t="str">
        <f>TEXT(order_details[[#This Row],[order_date]],  "mmmm")</f>
        <v>February</v>
      </c>
      <c r="Q4531" t="str">
        <f>"Q"&amp;INT((MONTH(order_details[[#This Row],[order_date]])-1)/3)+1</f>
        <v>Q1</v>
      </c>
      <c r="R4531" s="1">
        <f t="shared" si="70"/>
        <v>76065.749999999854</v>
      </c>
    </row>
    <row r="4532" spans="1:18" x14ac:dyDescent="0.35">
      <c r="A4532">
        <v>4531</v>
      </c>
      <c r="B4532">
        <v>2006</v>
      </c>
      <c r="C4532" t="s">
        <v>93</v>
      </c>
      <c r="D4532">
        <v>1</v>
      </c>
      <c r="E4532" t="s">
        <v>94</v>
      </c>
      <c r="F4532" t="s">
        <v>59</v>
      </c>
      <c r="G4532">
        <v>13.25</v>
      </c>
      <c r="H4532" t="s">
        <v>95</v>
      </c>
      <c r="I4532" t="s">
        <v>13</v>
      </c>
      <c r="J4532" t="s">
        <v>96</v>
      </c>
      <c r="K4532" s="8">
        <v>42038</v>
      </c>
      <c r="L4532" s="9">
        <v>0.52462962962962967</v>
      </c>
      <c r="M4532" s="10">
        <v>13.25</v>
      </c>
      <c r="N4532">
        <f>HOUR(order_details[[#This Row],[order_time]])</f>
        <v>12</v>
      </c>
      <c r="O4532" t="str">
        <f>TEXT(order_details[[#This Row],[order_date]],  "ddddd")</f>
        <v>Tuesday</v>
      </c>
      <c r="P4532" t="str">
        <f>TEXT(order_details[[#This Row],[order_date]],  "mmmm")</f>
        <v>February</v>
      </c>
      <c r="Q4532" t="str">
        <f>"Q"&amp;INT((MONTH(order_details[[#This Row],[order_date]])-1)/3)+1</f>
        <v>Q1</v>
      </c>
      <c r="R4532" s="1">
        <f t="shared" si="70"/>
        <v>76078.999999999854</v>
      </c>
    </row>
    <row r="4533" spans="1:18" x14ac:dyDescent="0.35">
      <c r="A4533">
        <v>4532</v>
      </c>
      <c r="B4533">
        <v>2006</v>
      </c>
      <c r="C4533" t="s">
        <v>240</v>
      </c>
      <c r="D4533">
        <v>1</v>
      </c>
      <c r="E4533" t="s">
        <v>100</v>
      </c>
      <c r="F4533" t="s">
        <v>62</v>
      </c>
      <c r="G4533">
        <v>12.75</v>
      </c>
      <c r="H4533" t="s">
        <v>101</v>
      </c>
      <c r="I4533" t="s">
        <v>9</v>
      </c>
      <c r="J4533" t="s">
        <v>102</v>
      </c>
      <c r="K4533" s="8">
        <v>42038</v>
      </c>
      <c r="L4533" s="9">
        <v>0.52462962962962967</v>
      </c>
      <c r="M4533" s="10">
        <v>12.75</v>
      </c>
      <c r="N4533">
        <f>HOUR(order_details[[#This Row],[order_time]])</f>
        <v>12</v>
      </c>
      <c r="O4533" t="str">
        <f>TEXT(order_details[[#This Row],[order_date]],  "ddddd")</f>
        <v>Tuesday</v>
      </c>
      <c r="P4533" t="str">
        <f>TEXT(order_details[[#This Row],[order_date]],  "mmmm")</f>
        <v>February</v>
      </c>
      <c r="Q4533" t="str">
        <f>"Q"&amp;INT((MONTH(order_details[[#This Row],[order_date]])-1)/3)+1</f>
        <v>Q1</v>
      </c>
      <c r="R4533" s="1">
        <f t="shared" si="70"/>
        <v>76091.749999999854</v>
      </c>
    </row>
    <row r="4534" spans="1:18" x14ac:dyDescent="0.35">
      <c r="A4534">
        <v>4533</v>
      </c>
      <c r="B4534">
        <v>2007</v>
      </c>
      <c r="C4534" t="s">
        <v>117</v>
      </c>
      <c r="D4534">
        <v>1</v>
      </c>
      <c r="E4534" t="s">
        <v>118</v>
      </c>
      <c r="F4534" t="s">
        <v>62</v>
      </c>
      <c r="G4534">
        <v>12.75</v>
      </c>
      <c r="H4534" t="s">
        <v>119</v>
      </c>
      <c r="I4534" t="s">
        <v>9</v>
      </c>
      <c r="J4534" t="s">
        <v>120</v>
      </c>
      <c r="K4534" s="8">
        <v>42038</v>
      </c>
      <c r="L4534" s="9">
        <v>0.52593749999999995</v>
      </c>
      <c r="M4534" s="10">
        <v>12.75</v>
      </c>
      <c r="N4534">
        <f>HOUR(order_details[[#This Row],[order_time]])</f>
        <v>12</v>
      </c>
      <c r="O4534" t="str">
        <f>TEXT(order_details[[#This Row],[order_date]],  "ddddd")</f>
        <v>Tuesday</v>
      </c>
      <c r="P4534" t="str">
        <f>TEXT(order_details[[#This Row],[order_date]],  "mmmm")</f>
        <v>February</v>
      </c>
      <c r="Q4534" t="str">
        <f>"Q"&amp;INT((MONTH(order_details[[#This Row],[order_date]])-1)/3)+1</f>
        <v>Q1</v>
      </c>
      <c r="R4534" s="1">
        <f t="shared" si="70"/>
        <v>76104.499999999854</v>
      </c>
    </row>
    <row r="4535" spans="1:18" x14ac:dyDescent="0.35">
      <c r="A4535">
        <v>4534</v>
      </c>
      <c r="B4535">
        <v>2007</v>
      </c>
      <c r="C4535" t="s">
        <v>198</v>
      </c>
      <c r="D4535">
        <v>1</v>
      </c>
      <c r="E4535" t="s">
        <v>199</v>
      </c>
      <c r="F4535" t="s">
        <v>57</v>
      </c>
      <c r="G4535">
        <v>20.25</v>
      </c>
      <c r="H4535" t="s">
        <v>200</v>
      </c>
      <c r="I4535" t="s">
        <v>21</v>
      </c>
      <c r="J4535" t="s">
        <v>201</v>
      </c>
      <c r="K4535" s="8">
        <v>42038</v>
      </c>
      <c r="L4535" s="9">
        <v>0.52593749999999995</v>
      </c>
      <c r="M4535" s="10">
        <v>20.25</v>
      </c>
      <c r="N4535">
        <f>HOUR(order_details[[#This Row],[order_time]])</f>
        <v>12</v>
      </c>
      <c r="O4535" t="str">
        <f>TEXT(order_details[[#This Row],[order_date]],  "ddddd")</f>
        <v>Tuesday</v>
      </c>
      <c r="P4535" t="str">
        <f>TEXT(order_details[[#This Row],[order_date]],  "mmmm")</f>
        <v>February</v>
      </c>
      <c r="Q4535" t="str">
        <f>"Q"&amp;INT((MONTH(order_details[[#This Row],[order_date]])-1)/3)+1</f>
        <v>Q1</v>
      </c>
      <c r="R4535" s="1">
        <f t="shared" si="70"/>
        <v>76124.749999999854</v>
      </c>
    </row>
    <row r="4536" spans="1:18" x14ac:dyDescent="0.35">
      <c r="A4536">
        <v>4535</v>
      </c>
      <c r="B4536">
        <v>2008</v>
      </c>
      <c r="C4536" t="s">
        <v>202</v>
      </c>
      <c r="D4536">
        <v>1</v>
      </c>
      <c r="E4536" t="s">
        <v>175</v>
      </c>
      <c r="F4536" t="s">
        <v>57</v>
      </c>
      <c r="G4536">
        <v>20.5</v>
      </c>
      <c r="H4536" t="s">
        <v>176</v>
      </c>
      <c r="I4536" t="s">
        <v>13</v>
      </c>
      <c r="J4536" t="s">
        <v>177</v>
      </c>
      <c r="K4536" s="8">
        <v>42038</v>
      </c>
      <c r="L4536" s="9">
        <v>0.53277777777777779</v>
      </c>
      <c r="M4536" s="10">
        <v>20.5</v>
      </c>
      <c r="N4536">
        <f>HOUR(order_details[[#This Row],[order_time]])</f>
        <v>12</v>
      </c>
      <c r="O4536" t="str">
        <f>TEXT(order_details[[#This Row],[order_date]],  "ddddd")</f>
        <v>Tuesday</v>
      </c>
      <c r="P4536" t="str">
        <f>TEXT(order_details[[#This Row],[order_date]],  "mmmm")</f>
        <v>February</v>
      </c>
      <c r="Q4536" t="str">
        <f>"Q"&amp;INT((MONTH(order_details[[#This Row],[order_date]])-1)/3)+1</f>
        <v>Q1</v>
      </c>
      <c r="R4536" s="1">
        <f t="shared" si="70"/>
        <v>76145.249999999854</v>
      </c>
    </row>
    <row r="4537" spans="1:18" x14ac:dyDescent="0.35">
      <c r="A4537">
        <v>4536</v>
      </c>
      <c r="B4537">
        <v>2009</v>
      </c>
      <c r="C4537" t="s">
        <v>121</v>
      </c>
      <c r="D4537">
        <v>1</v>
      </c>
      <c r="E4537" t="s">
        <v>122</v>
      </c>
      <c r="F4537" t="s">
        <v>62</v>
      </c>
      <c r="G4537">
        <v>12</v>
      </c>
      <c r="H4537" t="s">
        <v>123</v>
      </c>
      <c r="I4537" t="s">
        <v>13</v>
      </c>
      <c r="J4537" t="s">
        <v>124</v>
      </c>
      <c r="K4537" s="8">
        <v>42038</v>
      </c>
      <c r="L4537" s="9">
        <v>0.53827546296296291</v>
      </c>
      <c r="M4537" s="10">
        <v>12</v>
      </c>
      <c r="N4537">
        <f>HOUR(order_details[[#This Row],[order_time]])</f>
        <v>12</v>
      </c>
      <c r="O4537" t="str">
        <f>TEXT(order_details[[#This Row],[order_date]],  "ddddd")</f>
        <v>Tuesday</v>
      </c>
      <c r="P4537" t="str">
        <f>TEXT(order_details[[#This Row],[order_date]],  "mmmm")</f>
        <v>February</v>
      </c>
      <c r="Q4537" t="str">
        <f>"Q"&amp;INT((MONTH(order_details[[#This Row],[order_date]])-1)/3)+1</f>
        <v>Q1</v>
      </c>
      <c r="R4537" s="1">
        <f t="shared" si="70"/>
        <v>76157.249999999854</v>
      </c>
    </row>
    <row r="4538" spans="1:18" x14ac:dyDescent="0.35">
      <c r="A4538">
        <v>4537</v>
      </c>
      <c r="B4538">
        <v>2010</v>
      </c>
      <c r="C4538" t="s">
        <v>27</v>
      </c>
      <c r="D4538">
        <v>1</v>
      </c>
      <c r="E4538" t="s">
        <v>167</v>
      </c>
      <c r="F4538" t="s">
        <v>62</v>
      </c>
      <c r="G4538">
        <v>12</v>
      </c>
      <c r="H4538" t="s">
        <v>168</v>
      </c>
      <c r="I4538" t="s">
        <v>13</v>
      </c>
      <c r="J4538" t="s">
        <v>169</v>
      </c>
      <c r="K4538" s="8">
        <v>42038</v>
      </c>
      <c r="L4538" s="9">
        <v>0.54214120370370367</v>
      </c>
      <c r="M4538" s="10">
        <v>12</v>
      </c>
      <c r="N4538">
        <f>HOUR(order_details[[#This Row],[order_time]])</f>
        <v>13</v>
      </c>
      <c r="O4538" t="str">
        <f>TEXT(order_details[[#This Row],[order_date]],  "ddddd")</f>
        <v>Tuesday</v>
      </c>
      <c r="P4538" t="str">
        <f>TEXT(order_details[[#This Row],[order_date]],  "mmmm")</f>
        <v>February</v>
      </c>
      <c r="Q4538" t="str">
        <f>"Q"&amp;INT((MONTH(order_details[[#This Row],[order_date]])-1)/3)+1</f>
        <v>Q1</v>
      </c>
      <c r="R4538" s="1">
        <f t="shared" si="70"/>
        <v>76169.249999999854</v>
      </c>
    </row>
    <row r="4539" spans="1:18" x14ac:dyDescent="0.35">
      <c r="A4539">
        <v>4538</v>
      </c>
      <c r="B4539">
        <v>2010</v>
      </c>
      <c r="C4539" t="s">
        <v>217</v>
      </c>
      <c r="D4539">
        <v>1</v>
      </c>
      <c r="E4539" t="s">
        <v>159</v>
      </c>
      <c r="F4539" t="s">
        <v>62</v>
      </c>
      <c r="G4539">
        <v>9.75</v>
      </c>
      <c r="H4539" t="s">
        <v>160</v>
      </c>
      <c r="I4539" t="s">
        <v>13</v>
      </c>
      <c r="J4539" t="s">
        <v>161</v>
      </c>
      <c r="K4539" s="8">
        <v>42038</v>
      </c>
      <c r="L4539" s="9">
        <v>0.54214120370370367</v>
      </c>
      <c r="M4539" s="10">
        <v>9.75</v>
      </c>
      <c r="N4539">
        <f>HOUR(order_details[[#This Row],[order_time]])</f>
        <v>13</v>
      </c>
      <c r="O4539" t="str">
        <f>TEXT(order_details[[#This Row],[order_date]],  "ddddd")</f>
        <v>Tuesday</v>
      </c>
      <c r="P4539" t="str">
        <f>TEXT(order_details[[#This Row],[order_date]],  "mmmm")</f>
        <v>February</v>
      </c>
      <c r="Q4539" t="str">
        <f>"Q"&amp;INT((MONTH(order_details[[#This Row],[order_date]])-1)/3)+1</f>
        <v>Q1</v>
      </c>
      <c r="R4539" s="1">
        <f t="shared" si="70"/>
        <v>76178.999999999854</v>
      </c>
    </row>
    <row r="4540" spans="1:18" x14ac:dyDescent="0.35">
      <c r="A4540">
        <v>4539</v>
      </c>
      <c r="B4540">
        <v>2010</v>
      </c>
      <c r="C4540" t="s">
        <v>212</v>
      </c>
      <c r="D4540">
        <v>1</v>
      </c>
      <c r="E4540" t="s">
        <v>204</v>
      </c>
      <c r="F4540" t="s">
        <v>59</v>
      </c>
      <c r="G4540">
        <v>16.25</v>
      </c>
      <c r="H4540" t="s">
        <v>205</v>
      </c>
      <c r="I4540" t="s">
        <v>17</v>
      </c>
      <c r="J4540" t="s">
        <v>206</v>
      </c>
      <c r="K4540" s="8">
        <v>42038</v>
      </c>
      <c r="L4540" s="9">
        <v>0.54214120370370367</v>
      </c>
      <c r="M4540" s="10">
        <v>16.25</v>
      </c>
      <c r="N4540">
        <f>HOUR(order_details[[#This Row],[order_time]])</f>
        <v>13</v>
      </c>
      <c r="O4540" t="str">
        <f>TEXT(order_details[[#This Row],[order_date]],  "ddddd")</f>
        <v>Tuesday</v>
      </c>
      <c r="P4540" t="str">
        <f>TEXT(order_details[[#This Row],[order_date]],  "mmmm")</f>
        <v>February</v>
      </c>
      <c r="Q4540" t="str">
        <f>"Q"&amp;INT((MONTH(order_details[[#This Row],[order_date]])-1)/3)+1</f>
        <v>Q1</v>
      </c>
      <c r="R4540" s="1">
        <f t="shared" si="70"/>
        <v>76195.249999999854</v>
      </c>
    </row>
    <row r="4541" spans="1:18" x14ac:dyDescent="0.35">
      <c r="A4541">
        <v>4540</v>
      </c>
      <c r="B4541">
        <v>2010</v>
      </c>
      <c r="C4541" t="s">
        <v>246</v>
      </c>
      <c r="D4541">
        <v>1</v>
      </c>
      <c r="E4541" t="s">
        <v>199</v>
      </c>
      <c r="F4541" t="s">
        <v>62</v>
      </c>
      <c r="G4541">
        <v>12</v>
      </c>
      <c r="H4541" t="s">
        <v>200</v>
      </c>
      <c r="I4541" t="s">
        <v>21</v>
      </c>
      <c r="J4541" t="s">
        <v>201</v>
      </c>
      <c r="K4541" s="8">
        <v>42038</v>
      </c>
      <c r="L4541" s="9">
        <v>0.54214120370370367</v>
      </c>
      <c r="M4541" s="10">
        <v>12</v>
      </c>
      <c r="N4541">
        <f>HOUR(order_details[[#This Row],[order_time]])</f>
        <v>13</v>
      </c>
      <c r="O4541" t="str">
        <f>TEXT(order_details[[#This Row],[order_date]],  "ddddd")</f>
        <v>Tuesday</v>
      </c>
      <c r="P4541" t="str">
        <f>TEXT(order_details[[#This Row],[order_date]],  "mmmm")</f>
        <v>February</v>
      </c>
      <c r="Q4541" t="str">
        <f>"Q"&amp;INT((MONTH(order_details[[#This Row],[order_date]])-1)/3)+1</f>
        <v>Q1</v>
      </c>
      <c r="R4541" s="1">
        <f t="shared" si="70"/>
        <v>76207.249999999854</v>
      </c>
    </row>
    <row r="4542" spans="1:18" x14ac:dyDescent="0.35">
      <c r="A4542">
        <v>4541</v>
      </c>
      <c r="B4542">
        <v>2011</v>
      </c>
      <c r="C4542" t="s">
        <v>225</v>
      </c>
      <c r="D4542">
        <v>1</v>
      </c>
      <c r="E4542" t="s">
        <v>214</v>
      </c>
      <c r="F4542" t="s">
        <v>59</v>
      </c>
      <c r="G4542">
        <v>16.75</v>
      </c>
      <c r="H4542" t="s">
        <v>215</v>
      </c>
      <c r="I4542" t="s">
        <v>9</v>
      </c>
      <c r="J4542" t="s">
        <v>216</v>
      </c>
      <c r="K4542" s="8">
        <v>42038</v>
      </c>
      <c r="L4542" s="9">
        <v>0.54268518518518516</v>
      </c>
      <c r="M4542" s="10">
        <v>16.75</v>
      </c>
      <c r="N4542">
        <f>HOUR(order_details[[#This Row],[order_time]])</f>
        <v>13</v>
      </c>
      <c r="O4542" t="str">
        <f>TEXT(order_details[[#This Row],[order_date]],  "ddddd")</f>
        <v>Tuesday</v>
      </c>
      <c r="P4542" t="str">
        <f>TEXT(order_details[[#This Row],[order_date]],  "mmmm")</f>
        <v>February</v>
      </c>
      <c r="Q4542" t="str">
        <f>"Q"&amp;INT((MONTH(order_details[[#This Row],[order_date]])-1)/3)+1</f>
        <v>Q1</v>
      </c>
      <c r="R4542" s="1">
        <f t="shared" si="70"/>
        <v>76223.999999999854</v>
      </c>
    </row>
    <row r="4543" spans="1:18" x14ac:dyDescent="0.35">
      <c r="A4543">
        <v>4542</v>
      </c>
      <c r="B4543">
        <v>2011</v>
      </c>
      <c r="C4543" t="s">
        <v>226</v>
      </c>
      <c r="D4543">
        <v>1</v>
      </c>
      <c r="E4543" t="s">
        <v>195</v>
      </c>
      <c r="F4543" t="s">
        <v>57</v>
      </c>
      <c r="G4543">
        <v>20.75</v>
      </c>
      <c r="H4543" t="s">
        <v>196</v>
      </c>
      <c r="I4543" t="s">
        <v>17</v>
      </c>
      <c r="J4543" t="s">
        <v>197</v>
      </c>
      <c r="K4543" s="8">
        <v>42038</v>
      </c>
      <c r="L4543" s="9">
        <v>0.54268518518518516</v>
      </c>
      <c r="M4543" s="10">
        <v>20.75</v>
      </c>
      <c r="N4543">
        <f>HOUR(order_details[[#This Row],[order_time]])</f>
        <v>13</v>
      </c>
      <c r="O4543" t="str">
        <f>TEXT(order_details[[#This Row],[order_date]],  "ddddd")</f>
        <v>Tuesday</v>
      </c>
      <c r="P4543" t="str">
        <f>TEXT(order_details[[#This Row],[order_date]],  "mmmm")</f>
        <v>February</v>
      </c>
      <c r="Q4543" t="str">
        <f>"Q"&amp;INT((MONTH(order_details[[#This Row],[order_date]])-1)/3)+1</f>
        <v>Q1</v>
      </c>
      <c r="R4543" s="1">
        <f t="shared" si="70"/>
        <v>76244.749999999854</v>
      </c>
    </row>
    <row r="4544" spans="1:18" x14ac:dyDescent="0.35">
      <c r="A4544">
        <v>4543</v>
      </c>
      <c r="B4544">
        <v>2011</v>
      </c>
      <c r="C4544" t="s">
        <v>247</v>
      </c>
      <c r="D4544">
        <v>1</v>
      </c>
      <c r="E4544" t="s">
        <v>139</v>
      </c>
      <c r="F4544" t="s">
        <v>59</v>
      </c>
      <c r="G4544">
        <v>16.5</v>
      </c>
      <c r="H4544" t="s">
        <v>140</v>
      </c>
      <c r="I4544" t="s">
        <v>17</v>
      </c>
      <c r="J4544" t="s">
        <v>141</v>
      </c>
      <c r="K4544" s="8">
        <v>42038</v>
      </c>
      <c r="L4544" s="9">
        <v>0.54268518518518516</v>
      </c>
      <c r="M4544" s="10">
        <v>16.5</v>
      </c>
      <c r="N4544">
        <f>HOUR(order_details[[#This Row],[order_time]])</f>
        <v>13</v>
      </c>
      <c r="O4544" t="str">
        <f>TEXT(order_details[[#This Row],[order_date]],  "ddddd")</f>
        <v>Tuesday</v>
      </c>
      <c r="P4544" t="str">
        <f>TEXT(order_details[[#This Row],[order_date]],  "mmmm")</f>
        <v>February</v>
      </c>
      <c r="Q4544" t="str">
        <f>"Q"&amp;INT((MONTH(order_details[[#This Row],[order_date]])-1)/3)+1</f>
        <v>Q1</v>
      </c>
      <c r="R4544" s="1">
        <f t="shared" si="70"/>
        <v>76261.249999999854</v>
      </c>
    </row>
    <row r="4545" spans="1:18" x14ac:dyDescent="0.35">
      <c r="A4545">
        <v>4544</v>
      </c>
      <c r="B4545">
        <v>2011</v>
      </c>
      <c r="C4545" t="s">
        <v>213</v>
      </c>
      <c r="D4545">
        <v>1</v>
      </c>
      <c r="E4545" t="s">
        <v>147</v>
      </c>
      <c r="F4545" t="s">
        <v>57</v>
      </c>
      <c r="G4545">
        <v>20.25</v>
      </c>
      <c r="H4545" t="s">
        <v>148</v>
      </c>
      <c r="I4545" t="s">
        <v>21</v>
      </c>
      <c r="J4545" t="s">
        <v>149</v>
      </c>
      <c r="K4545" s="8">
        <v>42038</v>
      </c>
      <c r="L4545" s="9">
        <v>0.54268518518518516</v>
      </c>
      <c r="M4545" s="10">
        <v>20.25</v>
      </c>
      <c r="N4545">
        <f>HOUR(order_details[[#This Row],[order_time]])</f>
        <v>13</v>
      </c>
      <c r="O4545" t="str">
        <f>TEXT(order_details[[#This Row],[order_date]],  "ddddd")</f>
        <v>Tuesday</v>
      </c>
      <c r="P4545" t="str">
        <f>TEXT(order_details[[#This Row],[order_date]],  "mmmm")</f>
        <v>February</v>
      </c>
      <c r="Q4545" t="str">
        <f>"Q"&amp;INT((MONTH(order_details[[#This Row],[order_date]])-1)/3)+1</f>
        <v>Q1</v>
      </c>
      <c r="R4545" s="1">
        <f t="shared" si="70"/>
        <v>76281.499999999854</v>
      </c>
    </row>
    <row r="4546" spans="1:18" x14ac:dyDescent="0.35">
      <c r="A4546">
        <v>4545</v>
      </c>
      <c r="B4546">
        <v>2012</v>
      </c>
      <c r="C4546" t="s">
        <v>239</v>
      </c>
      <c r="D4546">
        <v>1</v>
      </c>
      <c r="E4546" t="s">
        <v>139</v>
      </c>
      <c r="F4546" t="s">
        <v>62</v>
      </c>
      <c r="G4546">
        <v>12.5</v>
      </c>
      <c r="H4546" t="s">
        <v>140</v>
      </c>
      <c r="I4546" t="s">
        <v>17</v>
      </c>
      <c r="J4546" t="s">
        <v>141</v>
      </c>
      <c r="K4546" s="8">
        <v>42038</v>
      </c>
      <c r="L4546" s="9">
        <v>0.55486111111111114</v>
      </c>
      <c r="M4546" s="10">
        <v>12.5</v>
      </c>
      <c r="N4546">
        <f>HOUR(order_details[[#This Row],[order_time]])</f>
        <v>13</v>
      </c>
      <c r="O4546" t="str">
        <f>TEXT(order_details[[#This Row],[order_date]],  "ddddd")</f>
        <v>Tuesday</v>
      </c>
      <c r="P4546" t="str">
        <f>TEXT(order_details[[#This Row],[order_date]],  "mmmm")</f>
        <v>February</v>
      </c>
      <c r="Q4546" t="str">
        <f>"Q"&amp;INT((MONTH(order_details[[#This Row],[order_date]])-1)/3)+1</f>
        <v>Q1</v>
      </c>
      <c r="R4546" s="1">
        <f t="shared" si="70"/>
        <v>76293.999999999854</v>
      </c>
    </row>
    <row r="4547" spans="1:18" x14ac:dyDescent="0.35">
      <c r="A4547">
        <v>4546</v>
      </c>
      <c r="B4547">
        <v>2012</v>
      </c>
      <c r="C4547" t="s">
        <v>231</v>
      </c>
      <c r="D4547">
        <v>1</v>
      </c>
      <c r="E4547" t="s">
        <v>122</v>
      </c>
      <c r="F4547" t="s">
        <v>64</v>
      </c>
      <c r="G4547">
        <v>25.5</v>
      </c>
      <c r="H4547" t="s">
        <v>123</v>
      </c>
      <c r="I4547" t="s">
        <v>13</v>
      </c>
      <c r="J4547" t="s">
        <v>124</v>
      </c>
      <c r="K4547" s="8">
        <v>42038</v>
      </c>
      <c r="L4547" s="9">
        <v>0.55486111111111114</v>
      </c>
      <c r="M4547" s="10">
        <v>25.5</v>
      </c>
      <c r="N4547">
        <f>HOUR(order_details[[#This Row],[order_time]])</f>
        <v>13</v>
      </c>
      <c r="O4547" t="str">
        <f>TEXT(order_details[[#This Row],[order_date]],  "ddddd")</f>
        <v>Tuesday</v>
      </c>
      <c r="P4547" t="str">
        <f>TEXT(order_details[[#This Row],[order_date]],  "mmmm")</f>
        <v>February</v>
      </c>
      <c r="Q4547" t="str">
        <f>"Q"&amp;INT((MONTH(order_details[[#This Row],[order_date]])-1)/3)+1</f>
        <v>Q1</v>
      </c>
      <c r="R4547" s="1">
        <f t="shared" si="70"/>
        <v>76319.499999999854</v>
      </c>
    </row>
    <row r="4548" spans="1:18" x14ac:dyDescent="0.35">
      <c r="A4548">
        <v>4547</v>
      </c>
      <c r="B4548">
        <v>2013</v>
      </c>
      <c r="C4548" t="s">
        <v>27</v>
      </c>
      <c r="D4548">
        <v>2</v>
      </c>
      <c r="E4548" t="s">
        <v>167</v>
      </c>
      <c r="F4548" t="s">
        <v>62</v>
      </c>
      <c r="G4548">
        <v>12</v>
      </c>
      <c r="H4548" t="s">
        <v>168</v>
      </c>
      <c r="I4548" t="s">
        <v>13</v>
      </c>
      <c r="J4548" t="s">
        <v>169</v>
      </c>
      <c r="K4548" s="8">
        <v>42038</v>
      </c>
      <c r="L4548" s="9">
        <v>0.55608796296296292</v>
      </c>
      <c r="M4548" s="10">
        <v>24</v>
      </c>
      <c r="N4548">
        <f>HOUR(order_details[[#This Row],[order_time]])</f>
        <v>13</v>
      </c>
      <c r="O4548" t="str">
        <f>TEXT(order_details[[#This Row],[order_date]],  "ddddd")</f>
        <v>Tuesday</v>
      </c>
      <c r="P4548" t="str">
        <f>TEXT(order_details[[#This Row],[order_date]],  "mmmm")</f>
        <v>February</v>
      </c>
      <c r="Q4548" t="str">
        <f>"Q"&amp;INT((MONTH(order_details[[#This Row],[order_date]])-1)/3)+1</f>
        <v>Q1</v>
      </c>
      <c r="R4548" s="1">
        <f t="shared" ref="R4548:R4611" si="71">M4548+R4547</f>
        <v>76343.499999999854</v>
      </c>
    </row>
    <row r="4549" spans="1:18" x14ac:dyDescent="0.35">
      <c r="A4549">
        <v>4548</v>
      </c>
      <c r="B4549">
        <v>2013</v>
      </c>
      <c r="C4549" t="s">
        <v>254</v>
      </c>
      <c r="D4549">
        <v>1</v>
      </c>
      <c r="E4549" t="s">
        <v>255</v>
      </c>
      <c r="F4549" t="s">
        <v>62</v>
      </c>
      <c r="G4549">
        <v>23.65</v>
      </c>
      <c r="H4549" t="s">
        <v>256</v>
      </c>
      <c r="I4549" t="s">
        <v>17</v>
      </c>
      <c r="J4549" t="s">
        <v>257</v>
      </c>
      <c r="K4549" s="8">
        <v>42038</v>
      </c>
      <c r="L4549" s="9">
        <v>0.55608796296296292</v>
      </c>
      <c r="M4549" s="10">
        <v>23.65</v>
      </c>
      <c r="N4549">
        <f>HOUR(order_details[[#This Row],[order_time]])</f>
        <v>13</v>
      </c>
      <c r="O4549" t="str">
        <f>TEXT(order_details[[#This Row],[order_date]],  "ddddd")</f>
        <v>Tuesday</v>
      </c>
      <c r="P4549" t="str">
        <f>TEXT(order_details[[#This Row],[order_date]],  "mmmm")</f>
        <v>February</v>
      </c>
      <c r="Q4549" t="str">
        <f>"Q"&amp;INT((MONTH(order_details[[#This Row],[order_date]])-1)/3)+1</f>
        <v>Q1</v>
      </c>
      <c r="R4549" s="1">
        <f t="shared" si="71"/>
        <v>76367.149999999849</v>
      </c>
    </row>
    <row r="4550" spans="1:18" x14ac:dyDescent="0.35">
      <c r="A4550">
        <v>4549</v>
      </c>
      <c r="B4550">
        <v>2013</v>
      </c>
      <c r="C4550" t="s">
        <v>129</v>
      </c>
      <c r="D4550">
        <v>1</v>
      </c>
      <c r="E4550" t="s">
        <v>97</v>
      </c>
      <c r="F4550" t="s">
        <v>62</v>
      </c>
      <c r="G4550">
        <v>12</v>
      </c>
      <c r="H4550" t="s">
        <v>98</v>
      </c>
      <c r="I4550" t="s">
        <v>13</v>
      </c>
      <c r="J4550" t="s">
        <v>99</v>
      </c>
      <c r="K4550" s="8">
        <v>42038</v>
      </c>
      <c r="L4550" s="9">
        <v>0.55608796296296292</v>
      </c>
      <c r="M4550" s="10">
        <v>12</v>
      </c>
      <c r="N4550">
        <f>HOUR(order_details[[#This Row],[order_time]])</f>
        <v>13</v>
      </c>
      <c r="O4550" t="str">
        <f>TEXT(order_details[[#This Row],[order_date]],  "ddddd")</f>
        <v>Tuesday</v>
      </c>
      <c r="P4550" t="str">
        <f>TEXT(order_details[[#This Row],[order_date]],  "mmmm")</f>
        <v>February</v>
      </c>
      <c r="Q4550" t="str">
        <f>"Q"&amp;INT((MONTH(order_details[[#This Row],[order_date]])-1)/3)+1</f>
        <v>Q1</v>
      </c>
      <c r="R4550" s="1">
        <f t="shared" si="71"/>
        <v>76379.149999999849</v>
      </c>
    </row>
    <row r="4551" spans="1:18" x14ac:dyDescent="0.35">
      <c r="A4551">
        <v>4550</v>
      </c>
      <c r="B4551">
        <v>2014</v>
      </c>
      <c r="C4551" t="s">
        <v>45</v>
      </c>
      <c r="D4551">
        <v>1</v>
      </c>
      <c r="E4551" t="s">
        <v>139</v>
      </c>
      <c r="F4551" t="s">
        <v>57</v>
      </c>
      <c r="G4551">
        <v>20.75</v>
      </c>
      <c r="H4551" t="s">
        <v>140</v>
      </c>
      <c r="I4551" t="s">
        <v>17</v>
      </c>
      <c r="J4551" t="s">
        <v>141</v>
      </c>
      <c r="K4551" s="8">
        <v>42038</v>
      </c>
      <c r="L4551" s="9">
        <v>0.55778935185185186</v>
      </c>
      <c r="M4551" s="10">
        <v>20.75</v>
      </c>
      <c r="N4551">
        <f>HOUR(order_details[[#This Row],[order_time]])</f>
        <v>13</v>
      </c>
      <c r="O4551" t="str">
        <f>TEXT(order_details[[#This Row],[order_date]],  "ddddd")</f>
        <v>Tuesday</v>
      </c>
      <c r="P4551" t="str">
        <f>TEXT(order_details[[#This Row],[order_date]],  "mmmm")</f>
        <v>February</v>
      </c>
      <c r="Q4551" t="str">
        <f>"Q"&amp;INT((MONTH(order_details[[#This Row],[order_date]])-1)/3)+1</f>
        <v>Q1</v>
      </c>
      <c r="R4551" s="1">
        <f t="shared" si="71"/>
        <v>76399.899999999849</v>
      </c>
    </row>
    <row r="4552" spans="1:18" x14ac:dyDescent="0.35">
      <c r="A4552">
        <v>4551</v>
      </c>
      <c r="B4552">
        <v>2015</v>
      </c>
      <c r="C4552" t="s">
        <v>93</v>
      </c>
      <c r="D4552">
        <v>1</v>
      </c>
      <c r="E4552" t="s">
        <v>94</v>
      </c>
      <c r="F4552" t="s">
        <v>59</v>
      </c>
      <c r="G4552">
        <v>13.25</v>
      </c>
      <c r="H4552" t="s">
        <v>95</v>
      </c>
      <c r="I4552" t="s">
        <v>13</v>
      </c>
      <c r="J4552" t="s">
        <v>96</v>
      </c>
      <c r="K4552" s="8">
        <v>42038</v>
      </c>
      <c r="L4552" s="9">
        <v>0.55820601851851848</v>
      </c>
      <c r="M4552" s="10">
        <v>13.25</v>
      </c>
      <c r="N4552">
        <f>HOUR(order_details[[#This Row],[order_time]])</f>
        <v>13</v>
      </c>
      <c r="O4552" t="str">
        <f>TEXT(order_details[[#This Row],[order_date]],  "ddddd")</f>
        <v>Tuesday</v>
      </c>
      <c r="P4552" t="str">
        <f>TEXT(order_details[[#This Row],[order_date]],  "mmmm")</f>
        <v>February</v>
      </c>
      <c r="Q4552" t="str">
        <f>"Q"&amp;INT((MONTH(order_details[[#This Row],[order_date]])-1)/3)+1</f>
        <v>Q1</v>
      </c>
      <c r="R4552" s="1">
        <f t="shared" si="71"/>
        <v>76413.149999999849</v>
      </c>
    </row>
    <row r="4553" spans="1:18" x14ac:dyDescent="0.35">
      <c r="A4553">
        <v>4552</v>
      </c>
      <c r="B4553">
        <v>2016</v>
      </c>
      <c r="C4553" t="s">
        <v>209</v>
      </c>
      <c r="D4553">
        <v>1</v>
      </c>
      <c r="E4553" t="s">
        <v>118</v>
      </c>
      <c r="F4553" t="s">
        <v>59</v>
      </c>
      <c r="G4553">
        <v>16.75</v>
      </c>
      <c r="H4553" t="s">
        <v>119</v>
      </c>
      <c r="I4553" t="s">
        <v>9</v>
      </c>
      <c r="J4553" t="s">
        <v>120</v>
      </c>
      <c r="K4553" s="8">
        <v>42038</v>
      </c>
      <c r="L4553" s="9">
        <v>0.57430555555555551</v>
      </c>
      <c r="M4553" s="10">
        <v>16.75</v>
      </c>
      <c r="N4553">
        <f>HOUR(order_details[[#This Row],[order_time]])</f>
        <v>13</v>
      </c>
      <c r="O4553" t="str">
        <f>TEXT(order_details[[#This Row],[order_date]],  "ddddd")</f>
        <v>Tuesday</v>
      </c>
      <c r="P4553" t="str">
        <f>TEXT(order_details[[#This Row],[order_date]],  "mmmm")</f>
        <v>February</v>
      </c>
      <c r="Q4553" t="str">
        <f>"Q"&amp;INT((MONTH(order_details[[#This Row],[order_date]])-1)/3)+1</f>
        <v>Q1</v>
      </c>
      <c r="R4553" s="1">
        <f t="shared" si="71"/>
        <v>76429.899999999849</v>
      </c>
    </row>
    <row r="4554" spans="1:18" x14ac:dyDescent="0.35">
      <c r="A4554">
        <v>4553</v>
      </c>
      <c r="B4554">
        <v>2016</v>
      </c>
      <c r="C4554" t="s">
        <v>222</v>
      </c>
      <c r="D4554">
        <v>1</v>
      </c>
      <c r="E4554" t="s">
        <v>131</v>
      </c>
      <c r="F4554" t="s">
        <v>59</v>
      </c>
      <c r="G4554">
        <v>16</v>
      </c>
      <c r="H4554" t="s">
        <v>132</v>
      </c>
      <c r="I4554" t="s">
        <v>21</v>
      </c>
      <c r="J4554" t="s">
        <v>133</v>
      </c>
      <c r="K4554" s="8">
        <v>42038</v>
      </c>
      <c r="L4554" s="9">
        <v>0.57430555555555551</v>
      </c>
      <c r="M4554" s="10">
        <v>16</v>
      </c>
      <c r="N4554">
        <f>HOUR(order_details[[#This Row],[order_time]])</f>
        <v>13</v>
      </c>
      <c r="O4554" t="str">
        <f>TEXT(order_details[[#This Row],[order_date]],  "ddddd")</f>
        <v>Tuesday</v>
      </c>
      <c r="P4554" t="str">
        <f>TEXT(order_details[[#This Row],[order_date]],  "mmmm")</f>
        <v>February</v>
      </c>
      <c r="Q4554" t="str">
        <f>"Q"&amp;INT((MONTH(order_details[[#This Row],[order_date]])-1)/3)+1</f>
        <v>Q1</v>
      </c>
      <c r="R4554" s="1">
        <f t="shared" si="71"/>
        <v>76445.899999999849</v>
      </c>
    </row>
    <row r="4555" spans="1:18" x14ac:dyDescent="0.35">
      <c r="A4555">
        <v>4554</v>
      </c>
      <c r="B4555">
        <v>2016</v>
      </c>
      <c r="C4555" t="s">
        <v>186</v>
      </c>
      <c r="D4555">
        <v>1</v>
      </c>
      <c r="E4555" t="s">
        <v>187</v>
      </c>
      <c r="F4555" t="s">
        <v>62</v>
      </c>
      <c r="G4555">
        <v>12.75</v>
      </c>
      <c r="H4555" t="s">
        <v>188</v>
      </c>
      <c r="I4555" t="s">
        <v>21</v>
      </c>
      <c r="J4555" t="s">
        <v>189</v>
      </c>
      <c r="K4555" s="8">
        <v>42038</v>
      </c>
      <c r="L4555" s="9">
        <v>0.57430555555555551</v>
      </c>
      <c r="M4555" s="10">
        <v>12.75</v>
      </c>
      <c r="N4555">
        <f>HOUR(order_details[[#This Row],[order_time]])</f>
        <v>13</v>
      </c>
      <c r="O4555" t="str">
        <f>TEXT(order_details[[#This Row],[order_date]],  "ddddd")</f>
        <v>Tuesday</v>
      </c>
      <c r="P4555" t="str">
        <f>TEXT(order_details[[#This Row],[order_date]],  "mmmm")</f>
        <v>February</v>
      </c>
      <c r="Q4555" t="str">
        <f>"Q"&amp;INT((MONTH(order_details[[#This Row],[order_date]])-1)/3)+1</f>
        <v>Q1</v>
      </c>
      <c r="R4555" s="1">
        <f t="shared" si="71"/>
        <v>76458.649999999849</v>
      </c>
    </row>
    <row r="4556" spans="1:18" x14ac:dyDescent="0.35">
      <c r="A4556">
        <v>4555</v>
      </c>
      <c r="B4556">
        <v>2017</v>
      </c>
      <c r="C4556" t="s">
        <v>117</v>
      </c>
      <c r="D4556">
        <v>1</v>
      </c>
      <c r="E4556" t="s">
        <v>118</v>
      </c>
      <c r="F4556" t="s">
        <v>62</v>
      </c>
      <c r="G4556">
        <v>12.75</v>
      </c>
      <c r="H4556" t="s">
        <v>119</v>
      </c>
      <c r="I4556" t="s">
        <v>9</v>
      </c>
      <c r="J4556" t="s">
        <v>120</v>
      </c>
      <c r="K4556" s="8">
        <v>42038</v>
      </c>
      <c r="L4556" s="9">
        <v>0.57773148148148146</v>
      </c>
      <c r="M4556" s="10">
        <v>12.75</v>
      </c>
      <c r="N4556">
        <f>HOUR(order_details[[#This Row],[order_time]])</f>
        <v>13</v>
      </c>
      <c r="O4556" t="str">
        <f>TEXT(order_details[[#This Row],[order_date]],  "ddddd")</f>
        <v>Tuesday</v>
      </c>
      <c r="P4556" t="str">
        <f>TEXT(order_details[[#This Row],[order_date]],  "mmmm")</f>
        <v>February</v>
      </c>
      <c r="Q4556" t="str">
        <f>"Q"&amp;INT((MONTH(order_details[[#This Row],[order_date]])-1)/3)+1</f>
        <v>Q1</v>
      </c>
      <c r="R4556" s="1">
        <f t="shared" si="71"/>
        <v>76471.399999999849</v>
      </c>
    </row>
    <row r="4557" spans="1:18" x14ac:dyDescent="0.35">
      <c r="A4557">
        <v>4556</v>
      </c>
      <c r="B4557">
        <v>2017</v>
      </c>
      <c r="C4557" t="s">
        <v>134</v>
      </c>
      <c r="D4557">
        <v>1</v>
      </c>
      <c r="E4557" t="s">
        <v>135</v>
      </c>
      <c r="F4557" t="s">
        <v>57</v>
      </c>
      <c r="G4557">
        <v>20.5</v>
      </c>
      <c r="H4557" t="s">
        <v>136</v>
      </c>
      <c r="I4557" t="s">
        <v>13</v>
      </c>
      <c r="J4557" t="s">
        <v>137</v>
      </c>
      <c r="K4557" s="8">
        <v>42038</v>
      </c>
      <c r="L4557" s="9">
        <v>0.57773148148148146</v>
      </c>
      <c r="M4557" s="10">
        <v>20.5</v>
      </c>
      <c r="N4557">
        <f>HOUR(order_details[[#This Row],[order_time]])</f>
        <v>13</v>
      </c>
      <c r="O4557" t="str">
        <f>TEXT(order_details[[#This Row],[order_date]],  "ddddd")</f>
        <v>Tuesday</v>
      </c>
      <c r="P4557" t="str">
        <f>TEXT(order_details[[#This Row],[order_date]],  "mmmm")</f>
        <v>February</v>
      </c>
      <c r="Q4557" t="str">
        <f>"Q"&amp;INT((MONTH(order_details[[#This Row],[order_date]])-1)/3)+1</f>
        <v>Q1</v>
      </c>
      <c r="R4557" s="1">
        <f t="shared" si="71"/>
        <v>76491.899999999849</v>
      </c>
    </row>
    <row r="4558" spans="1:18" x14ac:dyDescent="0.35">
      <c r="A4558">
        <v>4557</v>
      </c>
      <c r="B4558">
        <v>2018</v>
      </c>
      <c r="C4558" t="s">
        <v>217</v>
      </c>
      <c r="D4558">
        <v>1</v>
      </c>
      <c r="E4558" t="s">
        <v>159</v>
      </c>
      <c r="F4558" t="s">
        <v>62</v>
      </c>
      <c r="G4558">
        <v>9.75</v>
      </c>
      <c r="H4558" t="s">
        <v>160</v>
      </c>
      <c r="I4558" t="s">
        <v>13</v>
      </c>
      <c r="J4558" t="s">
        <v>161</v>
      </c>
      <c r="K4558" s="8">
        <v>42038</v>
      </c>
      <c r="L4558" s="9">
        <v>0.58754629629629629</v>
      </c>
      <c r="M4558" s="10">
        <v>9.75</v>
      </c>
      <c r="N4558">
        <f>HOUR(order_details[[#This Row],[order_time]])</f>
        <v>14</v>
      </c>
      <c r="O4558" t="str">
        <f>TEXT(order_details[[#This Row],[order_date]],  "ddddd")</f>
        <v>Tuesday</v>
      </c>
      <c r="P4558" t="str">
        <f>TEXT(order_details[[#This Row],[order_date]],  "mmmm")</f>
        <v>February</v>
      </c>
      <c r="Q4558" t="str">
        <f>"Q"&amp;INT((MONTH(order_details[[#This Row],[order_date]])-1)/3)+1</f>
        <v>Q1</v>
      </c>
      <c r="R4558" s="1">
        <f t="shared" si="71"/>
        <v>76501.649999999849</v>
      </c>
    </row>
    <row r="4559" spans="1:18" x14ac:dyDescent="0.35">
      <c r="A4559">
        <v>4558</v>
      </c>
      <c r="B4559">
        <v>2018</v>
      </c>
      <c r="C4559" t="s">
        <v>226</v>
      </c>
      <c r="D4559">
        <v>1</v>
      </c>
      <c r="E4559" t="s">
        <v>195</v>
      </c>
      <c r="F4559" t="s">
        <v>57</v>
      </c>
      <c r="G4559">
        <v>20.75</v>
      </c>
      <c r="H4559" t="s">
        <v>196</v>
      </c>
      <c r="I4559" t="s">
        <v>17</v>
      </c>
      <c r="J4559" t="s">
        <v>197</v>
      </c>
      <c r="K4559" s="8">
        <v>42038</v>
      </c>
      <c r="L4559" s="9">
        <v>0.58754629629629629</v>
      </c>
      <c r="M4559" s="10">
        <v>20.75</v>
      </c>
      <c r="N4559">
        <f>HOUR(order_details[[#This Row],[order_time]])</f>
        <v>14</v>
      </c>
      <c r="O4559" t="str">
        <f>TEXT(order_details[[#This Row],[order_date]],  "ddddd")</f>
        <v>Tuesday</v>
      </c>
      <c r="P4559" t="str">
        <f>TEXT(order_details[[#This Row],[order_date]],  "mmmm")</f>
        <v>February</v>
      </c>
      <c r="Q4559" t="str">
        <f>"Q"&amp;INT((MONTH(order_details[[#This Row],[order_date]])-1)/3)+1</f>
        <v>Q1</v>
      </c>
      <c r="R4559" s="1">
        <f t="shared" si="71"/>
        <v>76522.399999999849</v>
      </c>
    </row>
    <row r="4560" spans="1:18" x14ac:dyDescent="0.35">
      <c r="A4560">
        <v>4559</v>
      </c>
      <c r="B4560">
        <v>2018</v>
      </c>
      <c r="C4560" t="s">
        <v>203</v>
      </c>
      <c r="D4560">
        <v>1</v>
      </c>
      <c r="E4560" t="s">
        <v>204</v>
      </c>
      <c r="F4560" t="s">
        <v>57</v>
      </c>
      <c r="G4560">
        <v>20.25</v>
      </c>
      <c r="H4560" t="s">
        <v>205</v>
      </c>
      <c r="I4560" t="s">
        <v>17</v>
      </c>
      <c r="J4560" t="s">
        <v>206</v>
      </c>
      <c r="K4560" s="8">
        <v>42038</v>
      </c>
      <c r="L4560" s="9">
        <v>0.58754629629629629</v>
      </c>
      <c r="M4560" s="10">
        <v>20.25</v>
      </c>
      <c r="N4560">
        <f>HOUR(order_details[[#This Row],[order_time]])</f>
        <v>14</v>
      </c>
      <c r="O4560" t="str">
        <f>TEXT(order_details[[#This Row],[order_date]],  "ddddd")</f>
        <v>Tuesday</v>
      </c>
      <c r="P4560" t="str">
        <f>TEXT(order_details[[#This Row],[order_date]],  "mmmm")</f>
        <v>February</v>
      </c>
      <c r="Q4560" t="str">
        <f>"Q"&amp;INT((MONTH(order_details[[#This Row],[order_date]])-1)/3)+1</f>
        <v>Q1</v>
      </c>
      <c r="R4560" s="1">
        <f t="shared" si="71"/>
        <v>76542.649999999849</v>
      </c>
    </row>
    <row r="4561" spans="1:18" x14ac:dyDescent="0.35">
      <c r="A4561">
        <v>4560</v>
      </c>
      <c r="B4561">
        <v>2018</v>
      </c>
      <c r="C4561" t="s">
        <v>231</v>
      </c>
      <c r="D4561">
        <v>1</v>
      </c>
      <c r="E4561" t="s">
        <v>122</v>
      </c>
      <c r="F4561" t="s">
        <v>64</v>
      </c>
      <c r="G4561">
        <v>25.5</v>
      </c>
      <c r="H4561" t="s">
        <v>123</v>
      </c>
      <c r="I4561" t="s">
        <v>13</v>
      </c>
      <c r="J4561" t="s">
        <v>124</v>
      </c>
      <c r="K4561" s="8">
        <v>42038</v>
      </c>
      <c r="L4561" s="9">
        <v>0.58754629629629629</v>
      </c>
      <c r="M4561" s="10">
        <v>25.5</v>
      </c>
      <c r="N4561">
        <f>HOUR(order_details[[#This Row],[order_time]])</f>
        <v>14</v>
      </c>
      <c r="O4561" t="str">
        <f>TEXT(order_details[[#This Row],[order_date]],  "ddddd")</f>
        <v>Tuesday</v>
      </c>
      <c r="P4561" t="str">
        <f>TEXT(order_details[[#This Row],[order_date]],  "mmmm")</f>
        <v>February</v>
      </c>
      <c r="Q4561" t="str">
        <f>"Q"&amp;INT((MONTH(order_details[[#This Row],[order_date]])-1)/3)+1</f>
        <v>Q1</v>
      </c>
      <c r="R4561" s="1">
        <f t="shared" si="71"/>
        <v>76568.149999999849</v>
      </c>
    </row>
    <row r="4562" spans="1:18" x14ac:dyDescent="0.35">
      <c r="A4562">
        <v>4561</v>
      </c>
      <c r="B4562">
        <v>2019</v>
      </c>
      <c r="C4562" t="s">
        <v>16</v>
      </c>
      <c r="D4562">
        <v>1</v>
      </c>
      <c r="E4562" t="s">
        <v>150</v>
      </c>
      <c r="F4562" t="s">
        <v>57</v>
      </c>
      <c r="G4562">
        <v>20.75</v>
      </c>
      <c r="H4562" t="s">
        <v>151</v>
      </c>
      <c r="I4562" t="s">
        <v>9</v>
      </c>
      <c r="J4562" t="s">
        <v>152</v>
      </c>
      <c r="K4562" s="8">
        <v>42038</v>
      </c>
      <c r="L4562" s="9">
        <v>0.59309027777777779</v>
      </c>
      <c r="M4562" s="10">
        <v>20.75</v>
      </c>
      <c r="N4562">
        <f>HOUR(order_details[[#This Row],[order_time]])</f>
        <v>14</v>
      </c>
      <c r="O4562" t="str">
        <f>TEXT(order_details[[#This Row],[order_date]],  "ddddd")</f>
        <v>Tuesday</v>
      </c>
      <c r="P4562" t="str">
        <f>TEXT(order_details[[#This Row],[order_date]],  "mmmm")</f>
        <v>February</v>
      </c>
      <c r="Q4562" t="str">
        <f>"Q"&amp;INT((MONTH(order_details[[#This Row],[order_date]])-1)/3)+1</f>
        <v>Q1</v>
      </c>
      <c r="R4562" s="1">
        <f t="shared" si="71"/>
        <v>76588.899999999849</v>
      </c>
    </row>
    <row r="4563" spans="1:18" x14ac:dyDescent="0.35">
      <c r="A4563">
        <v>4562</v>
      </c>
      <c r="B4563">
        <v>2020</v>
      </c>
      <c r="C4563" t="s">
        <v>27</v>
      </c>
      <c r="D4563">
        <v>1</v>
      </c>
      <c r="E4563" t="s">
        <v>167</v>
      </c>
      <c r="F4563" t="s">
        <v>62</v>
      </c>
      <c r="G4563">
        <v>12</v>
      </c>
      <c r="H4563" t="s">
        <v>168</v>
      </c>
      <c r="I4563" t="s">
        <v>13</v>
      </c>
      <c r="J4563" t="s">
        <v>169</v>
      </c>
      <c r="K4563" s="8">
        <v>42038</v>
      </c>
      <c r="L4563" s="9">
        <v>0.59311342592592597</v>
      </c>
      <c r="M4563" s="10">
        <v>12</v>
      </c>
      <c r="N4563">
        <f>HOUR(order_details[[#This Row],[order_time]])</f>
        <v>14</v>
      </c>
      <c r="O4563" t="str">
        <f>TEXT(order_details[[#This Row],[order_date]],  "ddddd")</f>
        <v>Tuesday</v>
      </c>
      <c r="P4563" t="str">
        <f>TEXT(order_details[[#This Row],[order_date]],  "mmmm")</f>
        <v>February</v>
      </c>
      <c r="Q4563" t="str">
        <f>"Q"&amp;INT((MONTH(order_details[[#This Row],[order_date]])-1)/3)+1</f>
        <v>Q1</v>
      </c>
      <c r="R4563" s="1">
        <f t="shared" si="71"/>
        <v>76600.899999999849</v>
      </c>
    </row>
    <row r="4564" spans="1:18" x14ac:dyDescent="0.35">
      <c r="A4564">
        <v>4563</v>
      </c>
      <c r="B4564">
        <v>2021</v>
      </c>
      <c r="C4564" t="s">
        <v>157</v>
      </c>
      <c r="D4564">
        <v>1</v>
      </c>
      <c r="E4564" t="s">
        <v>154</v>
      </c>
      <c r="F4564" t="s">
        <v>57</v>
      </c>
      <c r="G4564">
        <v>20.75</v>
      </c>
      <c r="H4564" t="s">
        <v>155</v>
      </c>
      <c r="I4564" t="s">
        <v>9</v>
      </c>
      <c r="J4564" t="s">
        <v>156</v>
      </c>
      <c r="K4564" s="8">
        <v>42038</v>
      </c>
      <c r="L4564" s="9">
        <v>0.60084490740740737</v>
      </c>
      <c r="M4564" s="10">
        <v>20.75</v>
      </c>
      <c r="N4564">
        <f>HOUR(order_details[[#This Row],[order_time]])</f>
        <v>14</v>
      </c>
      <c r="O4564" t="str">
        <f>TEXT(order_details[[#This Row],[order_date]],  "ddddd")</f>
        <v>Tuesday</v>
      </c>
      <c r="P4564" t="str">
        <f>TEXT(order_details[[#This Row],[order_date]],  "mmmm")</f>
        <v>February</v>
      </c>
      <c r="Q4564" t="str">
        <f>"Q"&amp;INT((MONTH(order_details[[#This Row],[order_date]])-1)/3)+1</f>
        <v>Q1</v>
      </c>
      <c r="R4564" s="1">
        <f t="shared" si="71"/>
        <v>76621.649999999849</v>
      </c>
    </row>
    <row r="4565" spans="1:18" x14ac:dyDescent="0.35">
      <c r="A4565">
        <v>4564</v>
      </c>
      <c r="B4565">
        <v>2021</v>
      </c>
      <c r="C4565" t="s">
        <v>207</v>
      </c>
      <c r="D4565">
        <v>1</v>
      </c>
      <c r="E4565" t="s">
        <v>135</v>
      </c>
      <c r="F4565" t="s">
        <v>59</v>
      </c>
      <c r="G4565">
        <v>16</v>
      </c>
      <c r="H4565" t="s">
        <v>136</v>
      </c>
      <c r="I4565" t="s">
        <v>13</v>
      </c>
      <c r="J4565" t="s">
        <v>137</v>
      </c>
      <c r="K4565" s="8">
        <v>42038</v>
      </c>
      <c r="L4565" s="9">
        <v>0.60084490740740737</v>
      </c>
      <c r="M4565" s="10">
        <v>16</v>
      </c>
      <c r="N4565">
        <f>HOUR(order_details[[#This Row],[order_time]])</f>
        <v>14</v>
      </c>
      <c r="O4565" t="str">
        <f>TEXT(order_details[[#This Row],[order_date]],  "ddddd")</f>
        <v>Tuesday</v>
      </c>
      <c r="P4565" t="str">
        <f>TEXT(order_details[[#This Row],[order_date]],  "mmmm")</f>
        <v>February</v>
      </c>
      <c r="Q4565" t="str">
        <f>"Q"&amp;INT((MONTH(order_details[[#This Row],[order_date]])-1)/3)+1</f>
        <v>Q1</v>
      </c>
      <c r="R4565" s="1">
        <f t="shared" si="71"/>
        <v>76637.649999999849</v>
      </c>
    </row>
    <row r="4566" spans="1:18" x14ac:dyDescent="0.35">
      <c r="A4566">
        <v>4565</v>
      </c>
      <c r="B4566">
        <v>2021</v>
      </c>
      <c r="C4566" t="s">
        <v>158</v>
      </c>
      <c r="D4566">
        <v>1</v>
      </c>
      <c r="E4566" t="s">
        <v>159</v>
      </c>
      <c r="F4566" t="s">
        <v>57</v>
      </c>
      <c r="G4566">
        <v>15.25</v>
      </c>
      <c r="H4566" t="s">
        <v>160</v>
      </c>
      <c r="I4566" t="s">
        <v>13</v>
      </c>
      <c r="J4566" t="s">
        <v>161</v>
      </c>
      <c r="K4566" s="8">
        <v>42038</v>
      </c>
      <c r="L4566" s="9">
        <v>0.60084490740740737</v>
      </c>
      <c r="M4566" s="10">
        <v>15.25</v>
      </c>
      <c r="N4566">
        <f>HOUR(order_details[[#This Row],[order_time]])</f>
        <v>14</v>
      </c>
      <c r="O4566" t="str">
        <f>TEXT(order_details[[#This Row],[order_date]],  "ddddd")</f>
        <v>Tuesday</v>
      </c>
      <c r="P4566" t="str">
        <f>TEXT(order_details[[#This Row],[order_date]],  "mmmm")</f>
        <v>February</v>
      </c>
      <c r="Q4566" t="str">
        <f>"Q"&amp;INT((MONTH(order_details[[#This Row],[order_date]])-1)/3)+1</f>
        <v>Q1</v>
      </c>
      <c r="R4566" s="1">
        <f t="shared" si="71"/>
        <v>76652.899999999849</v>
      </c>
    </row>
    <row r="4567" spans="1:18" x14ac:dyDescent="0.35">
      <c r="A4567">
        <v>4566</v>
      </c>
      <c r="B4567">
        <v>2021</v>
      </c>
      <c r="C4567" t="s">
        <v>224</v>
      </c>
      <c r="D4567">
        <v>1</v>
      </c>
      <c r="E4567" t="s">
        <v>195</v>
      </c>
      <c r="F4567" t="s">
        <v>59</v>
      </c>
      <c r="G4567">
        <v>16.5</v>
      </c>
      <c r="H4567" t="s">
        <v>196</v>
      </c>
      <c r="I4567" t="s">
        <v>17</v>
      </c>
      <c r="J4567" t="s">
        <v>197</v>
      </c>
      <c r="K4567" s="8">
        <v>42038</v>
      </c>
      <c r="L4567" s="9">
        <v>0.60084490740740737</v>
      </c>
      <c r="M4567" s="10">
        <v>16.5</v>
      </c>
      <c r="N4567">
        <f>HOUR(order_details[[#This Row],[order_time]])</f>
        <v>14</v>
      </c>
      <c r="O4567" t="str">
        <f>TEXT(order_details[[#This Row],[order_date]],  "ddddd")</f>
        <v>Tuesday</v>
      </c>
      <c r="P4567" t="str">
        <f>TEXT(order_details[[#This Row],[order_date]],  "mmmm")</f>
        <v>February</v>
      </c>
      <c r="Q4567" t="str">
        <f>"Q"&amp;INT((MONTH(order_details[[#This Row],[order_date]])-1)/3)+1</f>
        <v>Q1</v>
      </c>
      <c r="R4567" s="1">
        <f t="shared" si="71"/>
        <v>76669.399999999849</v>
      </c>
    </row>
    <row r="4568" spans="1:18" x14ac:dyDescent="0.35">
      <c r="A4568">
        <v>4567</v>
      </c>
      <c r="B4568">
        <v>2022</v>
      </c>
      <c r="C4568" t="s">
        <v>163</v>
      </c>
      <c r="D4568">
        <v>1</v>
      </c>
      <c r="E4568" t="s">
        <v>164</v>
      </c>
      <c r="F4568" t="s">
        <v>57</v>
      </c>
      <c r="G4568">
        <v>20.75</v>
      </c>
      <c r="H4568" t="s">
        <v>165</v>
      </c>
      <c r="I4568" t="s">
        <v>9</v>
      </c>
      <c r="J4568" t="s">
        <v>166</v>
      </c>
      <c r="K4568" s="8">
        <v>42038</v>
      </c>
      <c r="L4568" s="9">
        <v>0.60875000000000001</v>
      </c>
      <c r="M4568" s="10">
        <v>20.75</v>
      </c>
      <c r="N4568">
        <f>HOUR(order_details[[#This Row],[order_time]])</f>
        <v>14</v>
      </c>
      <c r="O4568" t="str">
        <f>TEXT(order_details[[#This Row],[order_date]],  "ddddd")</f>
        <v>Tuesday</v>
      </c>
      <c r="P4568" t="str">
        <f>TEXT(order_details[[#This Row],[order_date]],  "mmmm")</f>
        <v>February</v>
      </c>
      <c r="Q4568" t="str">
        <f>"Q"&amp;INT((MONTH(order_details[[#This Row],[order_date]])-1)/3)+1</f>
        <v>Q1</v>
      </c>
      <c r="R4568" s="1">
        <f t="shared" si="71"/>
        <v>76690.149999999849</v>
      </c>
    </row>
    <row r="4569" spans="1:18" x14ac:dyDescent="0.35">
      <c r="A4569">
        <v>4568</v>
      </c>
      <c r="B4569">
        <v>2022</v>
      </c>
      <c r="C4569" t="s">
        <v>121</v>
      </c>
      <c r="D4569">
        <v>1</v>
      </c>
      <c r="E4569" t="s">
        <v>122</v>
      </c>
      <c r="F4569" t="s">
        <v>62</v>
      </c>
      <c r="G4569">
        <v>12</v>
      </c>
      <c r="H4569" t="s">
        <v>123</v>
      </c>
      <c r="I4569" t="s">
        <v>13</v>
      </c>
      <c r="J4569" t="s">
        <v>124</v>
      </c>
      <c r="K4569" s="8">
        <v>42038</v>
      </c>
      <c r="L4569" s="9">
        <v>0.60875000000000001</v>
      </c>
      <c r="M4569" s="10">
        <v>12</v>
      </c>
      <c r="N4569">
        <f>HOUR(order_details[[#This Row],[order_time]])</f>
        <v>14</v>
      </c>
      <c r="O4569" t="str">
        <f>TEXT(order_details[[#This Row],[order_date]],  "ddddd")</f>
        <v>Tuesday</v>
      </c>
      <c r="P4569" t="str">
        <f>TEXT(order_details[[#This Row],[order_date]],  "mmmm")</f>
        <v>February</v>
      </c>
      <c r="Q4569" t="str">
        <f>"Q"&amp;INT((MONTH(order_details[[#This Row],[order_date]])-1)/3)+1</f>
        <v>Q1</v>
      </c>
      <c r="R4569" s="1">
        <f t="shared" si="71"/>
        <v>76702.149999999849</v>
      </c>
    </row>
    <row r="4570" spans="1:18" x14ac:dyDescent="0.35">
      <c r="A4570">
        <v>4569</v>
      </c>
      <c r="B4570">
        <v>2023</v>
      </c>
      <c r="C4570" t="s">
        <v>50</v>
      </c>
      <c r="D4570">
        <v>1</v>
      </c>
      <c r="E4570" t="s">
        <v>178</v>
      </c>
      <c r="F4570" t="s">
        <v>57</v>
      </c>
      <c r="G4570">
        <v>17.95</v>
      </c>
      <c r="H4570" t="s">
        <v>179</v>
      </c>
      <c r="I4570" t="s">
        <v>21</v>
      </c>
      <c r="J4570" t="s">
        <v>180</v>
      </c>
      <c r="K4570" s="8">
        <v>42038</v>
      </c>
      <c r="L4570" s="9">
        <v>0.6287962962962963</v>
      </c>
      <c r="M4570" s="10">
        <v>17.95</v>
      </c>
      <c r="N4570">
        <f>HOUR(order_details[[#This Row],[order_time]])</f>
        <v>15</v>
      </c>
      <c r="O4570" t="str">
        <f>TEXT(order_details[[#This Row],[order_date]],  "ddddd")</f>
        <v>Tuesday</v>
      </c>
      <c r="P4570" t="str">
        <f>TEXT(order_details[[#This Row],[order_date]],  "mmmm")</f>
        <v>February</v>
      </c>
      <c r="Q4570" t="str">
        <f>"Q"&amp;INT((MONTH(order_details[[#This Row],[order_date]])-1)/3)+1</f>
        <v>Q1</v>
      </c>
      <c r="R4570" s="1">
        <f t="shared" si="71"/>
        <v>76720.099999999846</v>
      </c>
    </row>
    <row r="4571" spans="1:18" x14ac:dyDescent="0.35">
      <c r="A4571">
        <v>4570</v>
      </c>
      <c r="B4571">
        <v>2024</v>
      </c>
      <c r="C4571" t="s">
        <v>261</v>
      </c>
      <c r="D4571">
        <v>1</v>
      </c>
      <c r="E4571" t="s">
        <v>171</v>
      </c>
      <c r="F4571" t="s">
        <v>62</v>
      </c>
      <c r="G4571">
        <v>12.5</v>
      </c>
      <c r="H4571" t="s">
        <v>172</v>
      </c>
      <c r="I4571" t="s">
        <v>17</v>
      </c>
      <c r="J4571" t="s">
        <v>173</v>
      </c>
      <c r="K4571" s="8">
        <v>42038</v>
      </c>
      <c r="L4571" s="9">
        <v>0.66946759259259259</v>
      </c>
      <c r="M4571" s="10">
        <v>12.5</v>
      </c>
      <c r="N4571">
        <f>HOUR(order_details[[#This Row],[order_time]])</f>
        <v>16</v>
      </c>
      <c r="O4571" t="str">
        <f>TEXT(order_details[[#This Row],[order_date]],  "ddddd")</f>
        <v>Tuesday</v>
      </c>
      <c r="P4571" t="str">
        <f>TEXT(order_details[[#This Row],[order_date]],  "mmmm")</f>
        <v>February</v>
      </c>
      <c r="Q4571" t="str">
        <f>"Q"&amp;INT((MONTH(order_details[[#This Row],[order_date]])-1)/3)+1</f>
        <v>Q1</v>
      </c>
      <c r="R4571" s="1">
        <f t="shared" si="71"/>
        <v>76732.599999999846</v>
      </c>
    </row>
    <row r="4572" spans="1:18" x14ac:dyDescent="0.35">
      <c r="A4572">
        <v>4571</v>
      </c>
      <c r="B4572">
        <v>2024</v>
      </c>
      <c r="C4572" t="s">
        <v>236</v>
      </c>
      <c r="D4572">
        <v>1</v>
      </c>
      <c r="E4572" t="s">
        <v>150</v>
      </c>
      <c r="F4572" t="s">
        <v>59</v>
      </c>
      <c r="G4572">
        <v>16.75</v>
      </c>
      <c r="H4572" t="s">
        <v>151</v>
      </c>
      <c r="I4572" t="s">
        <v>9</v>
      </c>
      <c r="J4572" t="s">
        <v>152</v>
      </c>
      <c r="K4572" s="8">
        <v>42038</v>
      </c>
      <c r="L4572" s="9">
        <v>0.66946759259259259</v>
      </c>
      <c r="M4572" s="10">
        <v>16.75</v>
      </c>
      <c r="N4572">
        <f>HOUR(order_details[[#This Row],[order_time]])</f>
        <v>16</v>
      </c>
      <c r="O4572" t="str">
        <f>TEXT(order_details[[#This Row],[order_date]],  "ddddd")</f>
        <v>Tuesday</v>
      </c>
      <c r="P4572" t="str">
        <f>TEXT(order_details[[#This Row],[order_date]],  "mmmm")</f>
        <v>February</v>
      </c>
      <c r="Q4572" t="str">
        <f>"Q"&amp;INT((MONTH(order_details[[#This Row],[order_date]])-1)/3)+1</f>
        <v>Q1</v>
      </c>
      <c r="R4572" s="1">
        <f t="shared" si="71"/>
        <v>76749.349999999846</v>
      </c>
    </row>
    <row r="4573" spans="1:18" x14ac:dyDescent="0.35">
      <c r="A4573">
        <v>4572</v>
      </c>
      <c r="B4573">
        <v>2024</v>
      </c>
      <c r="C4573" t="s">
        <v>198</v>
      </c>
      <c r="D4573">
        <v>1</v>
      </c>
      <c r="E4573" t="s">
        <v>199</v>
      </c>
      <c r="F4573" t="s">
        <v>57</v>
      </c>
      <c r="G4573">
        <v>20.25</v>
      </c>
      <c r="H4573" t="s">
        <v>200</v>
      </c>
      <c r="I4573" t="s">
        <v>21</v>
      </c>
      <c r="J4573" t="s">
        <v>201</v>
      </c>
      <c r="K4573" s="8">
        <v>42038</v>
      </c>
      <c r="L4573" s="9">
        <v>0.66946759259259259</v>
      </c>
      <c r="M4573" s="10">
        <v>20.25</v>
      </c>
      <c r="N4573">
        <f>HOUR(order_details[[#This Row],[order_time]])</f>
        <v>16</v>
      </c>
      <c r="O4573" t="str">
        <f>TEXT(order_details[[#This Row],[order_date]],  "ddddd")</f>
        <v>Tuesday</v>
      </c>
      <c r="P4573" t="str">
        <f>TEXT(order_details[[#This Row],[order_date]],  "mmmm")</f>
        <v>February</v>
      </c>
      <c r="Q4573" t="str">
        <f>"Q"&amp;INT((MONTH(order_details[[#This Row],[order_date]])-1)/3)+1</f>
        <v>Q1</v>
      </c>
      <c r="R4573" s="1">
        <f t="shared" si="71"/>
        <v>76769.599999999846</v>
      </c>
    </row>
    <row r="4574" spans="1:18" x14ac:dyDescent="0.35">
      <c r="A4574">
        <v>4573</v>
      </c>
      <c r="B4574">
        <v>2025</v>
      </c>
      <c r="C4574" t="s">
        <v>162</v>
      </c>
      <c r="D4574">
        <v>1</v>
      </c>
      <c r="E4574" t="s">
        <v>154</v>
      </c>
      <c r="F4574" t="s">
        <v>62</v>
      </c>
      <c r="G4574">
        <v>12.75</v>
      </c>
      <c r="H4574" t="s">
        <v>155</v>
      </c>
      <c r="I4574" t="s">
        <v>9</v>
      </c>
      <c r="J4574" t="s">
        <v>156</v>
      </c>
      <c r="K4574" s="8">
        <v>42038</v>
      </c>
      <c r="L4574" s="9">
        <v>0.67431712962962964</v>
      </c>
      <c r="M4574" s="10">
        <v>12.75</v>
      </c>
      <c r="N4574">
        <f>HOUR(order_details[[#This Row],[order_time]])</f>
        <v>16</v>
      </c>
      <c r="O4574" t="str">
        <f>TEXT(order_details[[#This Row],[order_date]],  "ddddd")</f>
        <v>Tuesday</v>
      </c>
      <c r="P4574" t="str">
        <f>TEXT(order_details[[#This Row],[order_date]],  "mmmm")</f>
        <v>February</v>
      </c>
      <c r="Q4574" t="str">
        <f>"Q"&amp;INT((MONTH(order_details[[#This Row],[order_date]])-1)/3)+1</f>
        <v>Q1</v>
      </c>
      <c r="R4574" s="1">
        <f t="shared" si="71"/>
        <v>76782.349999999846</v>
      </c>
    </row>
    <row r="4575" spans="1:18" x14ac:dyDescent="0.35">
      <c r="A4575">
        <v>4574</v>
      </c>
      <c r="B4575">
        <v>2025</v>
      </c>
      <c r="C4575" t="s">
        <v>213</v>
      </c>
      <c r="D4575">
        <v>1</v>
      </c>
      <c r="E4575" t="s">
        <v>147</v>
      </c>
      <c r="F4575" t="s">
        <v>57</v>
      </c>
      <c r="G4575">
        <v>20.25</v>
      </c>
      <c r="H4575" t="s">
        <v>148</v>
      </c>
      <c r="I4575" t="s">
        <v>21</v>
      </c>
      <c r="J4575" t="s">
        <v>149</v>
      </c>
      <c r="K4575" s="8">
        <v>42038</v>
      </c>
      <c r="L4575" s="9">
        <v>0.67431712962962964</v>
      </c>
      <c r="M4575" s="10">
        <v>20.25</v>
      </c>
      <c r="N4575">
        <f>HOUR(order_details[[#This Row],[order_time]])</f>
        <v>16</v>
      </c>
      <c r="O4575" t="str">
        <f>TEXT(order_details[[#This Row],[order_date]],  "ddddd")</f>
        <v>Tuesday</v>
      </c>
      <c r="P4575" t="str">
        <f>TEXT(order_details[[#This Row],[order_date]],  "mmmm")</f>
        <v>February</v>
      </c>
      <c r="Q4575" t="str">
        <f>"Q"&amp;INT((MONTH(order_details[[#This Row],[order_date]])-1)/3)+1</f>
        <v>Q1</v>
      </c>
      <c r="R4575" s="1">
        <f t="shared" si="71"/>
        <v>76802.599999999846</v>
      </c>
    </row>
    <row r="4576" spans="1:18" x14ac:dyDescent="0.35">
      <c r="A4576">
        <v>4575</v>
      </c>
      <c r="B4576">
        <v>2026</v>
      </c>
      <c r="C4576" t="s">
        <v>51</v>
      </c>
      <c r="D4576">
        <v>1</v>
      </c>
      <c r="E4576" t="s">
        <v>110</v>
      </c>
      <c r="F4576" t="s">
        <v>57</v>
      </c>
      <c r="G4576">
        <v>20.25</v>
      </c>
      <c r="H4576" t="s">
        <v>111</v>
      </c>
      <c r="I4576" t="s">
        <v>21</v>
      </c>
      <c r="J4576" t="s">
        <v>112</v>
      </c>
      <c r="K4576" s="8">
        <v>42038</v>
      </c>
      <c r="L4576" s="9">
        <v>0.67486111111111113</v>
      </c>
      <c r="M4576" s="10">
        <v>20.25</v>
      </c>
      <c r="N4576">
        <f>HOUR(order_details[[#This Row],[order_time]])</f>
        <v>16</v>
      </c>
      <c r="O4576" t="str">
        <f>TEXT(order_details[[#This Row],[order_date]],  "ddddd")</f>
        <v>Tuesday</v>
      </c>
      <c r="P4576" t="str">
        <f>TEXT(order_details[[#This Row],[order_date]],  "mmmm")</f>
        <v>February</v>
      </c>
      <c r="Q4576" t="str">
        <f>"Q"&amp;INT((MONTH(order_details[[#This Row],[order_date]])-1)/3)+1</f>
        <v>Q1</v>
      </c>
      <c r="R4576" s="1">
        <f t="shared" si="71"/>
        <v>76822.849999999846</v>
      </c>
    </row>
    <row r="4577" spans="1:18" x14ac:dyDescent="0.35">
      <c r="A4577">
        <v>4576</v>
      </c>
      <c r="B4577">
        <v>2027</v>
      </c>
      <c r="C4577" t="s">
        <v>208</v>
      </c>
      <c r="D4577">
        <v>1</v>
      </c>
      <c r="E4577" t="s">
        <v>150</v>
      </c>
      <c r="F4577" t="s">
        <v>62</v>
      </c>
      <c r="G4577">
        <v>12.75</v>
      </c>
      <c r="H4577" t="s">
        <v>151</v>
      </c>
      <c r="I4577" t="s">
        <v>9</v>
      </c>
      <c r="J4577" t="s">
        <v>152</v>
      </c>
      <c r="K4577" s="8">
        <v>42038</v>
      </c>
      <c r="L4577" s="9">
        <v>0.68090277777777775</v>
      </c>
      <c r="M4577" s="10">
        <v>12.75</v>
      </c>
      <c r="N4577">
        <f>HOUR(order_details[[#This Row],[order_time]])</f>
        <v>16</v>
      </c>
      <c r="O4577" t="str">
        <f>TEXT(order_details[[#This Row],[order_date]],  "ddddd")</f>
        <v>Tuesday</v>
      </c>
      <c r="P4577" t="str">
        <f>TEXT(order_details[[#This Row],[order_date]],  "mmmm")</f>
        <v>February</v>
      </c>
      <c r="Q4577" t="str">
        <f>"Q"&amp;INT((MONTH(order_details[[#This Row],[order_date]])-1)/3)+1</f>
        <v>Q1</v>
      </c>
      <c r="R4577" s="1">
        <f t="shared" si="71"/>
        <v>76835.599999999846</v>
      </c>
    </row>
    <row r="4578" spans="1:18" x14ac:dyDescent="0.35">
      <c r="A4578">
        <v>4577</v>
      </c>
      <c r="B4578">
        <v>2027</v>
      </c>
      <c r="C4578" t="s">
        <v>251</v>
      </c>
      <c r="D4578">
        <v>1</v>
      </c>
      <c r="E4578" t="s">
        <v>199</v>
      </c>
      <c r="F4578" t="s">
        <v>59</v>
      </c>
      <c r="G4578">
        <v>16</v>
      </c>
      <c r="H4578" t="s">
        <v>200</v>
      </c>
      <c r="I4578" t="s">
        <v>21</v>
      </c>
      <c r="J4578" t="s">
        <v>201</v>
      </c>
      <c r="K4578" s="8">
        <v>42038</v>
      </c>
      <c r="L4578" s="9">
        <v>0.68090277777777775</v>
      </c>
      <c r="M4578" s="10">
        <v>16</v>
      </c>
      <c r="N4578">
        <f>HOUR(order_details[[#This Row],[order_time]])</f>
        <v>16</v>
      </c>
      <c r="O4578" t="str">
        <f>TEXT(order_details[[#This Row],[order_date]],  "ddddd")</f>
        <v>Tuesday</v>
      </c>
      <c r="P4578" t="str">
        <f>TEXT(order_details[[#This Row],[order_date]],  "mmmm")</f>
        <v>February</v>
      </c>
      <c r="Q4578" t="str">
        <f>"Q"&amp;INT((MONTH(order_details[[#This Row],[order_date]])-1)/3)+1</f>
        <v>Q1</v>
      </c>
      <c r="R4578" s="1">
        <f t="shared" si="71"/>
        <v>76851.599999999846</v>
      </c>
    </row>
    <row r="4579" spans="1:18" x14ac:dyDescent="0.35">
      <c r="A4579">
        <v>4578</v>
      </c>
      <c r="B4579">
        <v>2028</v>
      </c>
      <c r="C4579" t="s">
        <v>50</v>
      </c>
      <c r="D4579">
        <v>1</v>
      </c>
      <c r="E4579" t="s">
        <v>178</v>
      </c>
      <c r="F4579" t="s">
        <v>57</v>
      </c>
      <c r="G4579">
        <v>17.95</v>
      </c>
      <c r="H4579" t="s">
        <v>179</v>
      </c>
      <c r="I4579" t="s">
        <v>21</v>
      </c>
      <c r="J4579" t="s">
        <v>180</v>
      </c>
      <c r="K4579" s="8">
        <v>42038</v>
      </c>
      <c r="L4579" s="9">
        <v>0.69324074074074071</v>
      </c>
      <c r="M4579" s="10">
        <v>17.95</v>
      </c>
      <c r="N4579">
        <f>HOUR(order_details[[#This Row],[order_time]])</f>
        <v>16</v>
      </c>
      <c r="O4579" t="str">
        <f>TEXT(order_details[[#This Row],[order_date]],  "ddddd")</f>
        <v>Tuesday</v>
      </c>
      <c r="P4579" t="str">
        <f>TEXT(order_details[[#This Row],[order_date]],  "mmmm")</f>
        <v>February</v>
      </c>
      <c r="Q4579" t="str">
        <f>"Q"&amp;INT((MONTH(order_details[[#This Row],[order_date]])-1)/3)+1</f>
        <v>Q1</v>
      </c>
      <c r="R4579" s="1">
        <f t="shared" si="71"/>
        <v>76869.549999999843</v>
      </c>
    </row>
    <row r="4580" spans="1:18" x14ac:dyDescent="0.35">
      <c r="A4580">
        <v>4579</v>
      </c>
      <c r="B4580">
        <v>2029</v>
      </c>
      <c r="C4580" t="s">
        <v>125</v>
      </c>
      <c r="D4580">
        <v>1</v>
      </c>
      <c r="E4580" t="s">
        <v>126</v>
      </c>
      <c r="F4580" t="s">
        <v>62</v>
      </c>
      <c r="G4580">
        <v>12.5</v>
      </c>
      <c r="H4580" t="s">
        <v>127</v>
      </c>
      <c r="I4580" t="s">
        <v>17</v>
      </c>
      <c r="J4580" t="s">
        <v>128</v>
      </c>
      <c r="K4580" s="8">
        <v>42038</v>
      </c>
      <c r="L4580" s="9">
        <v>0.69987268518518519</v>
      </c>
      <c r="M4580" s="10">
        <v>12.5</v>
      </c>
      <c r="N4580">
        <f>HOUR(order_details[[#This Row],[order_time]])</f>
        <v>16</v>
      </c>
      <c r="O4580" t="str">
        <f>TEXT(order_details[[#This Row],[order_date]],  "ddddd")</f>
        <v>Tuesday</v>
      </c>
      <c r="P4580" t="str">
        <f>TEXT(order_details[[#This Row],[order_date]],  "mmmm")</f>
        <v>February</v>
      </c>
      <c r="Q4580" t="str">
        <f>"Q"&amp;INT((MONTH(order_details[[#This Row],[order_date]])-1)/3)+1</f>
        <v>Q1</v>
      </c>
      <c r="R4580" s="1">
        <f t="shared" si="71"/>
        <v>76882.049999999843</v>
      </c>
    </row>
    <row r="4581" spans="1:18" x14ac:dyDescent="0.35">
      <c r="A4581">
        <v>4580</v>
      </c>
      <c r="B4581">
        <v>2029</v>
      </c>
      <c r="C4581" t="s">
        <v>20</v>
      </c>
      <c r="D4581">
        <v>1</v>
      </c>
      <c r="E4581" t="s">
        <v>100</v>
      </c>
      <c r="F4581" t="s">
        <v>57</v>
      </c>
      <c r="G4581">
        <v>20.75</v>
      </c>
      <c r="H4581" t="s">
        <v>101</v>
      </c>
      <c r="I4581" t="s">
        <v>9</v>
      </c>
      <c r="J4581" t="s">
        <v>102</v>
      </c>
      <c r="K4581" s="8">
        <v>42038</v>
      </c>
      <c r="L4581" s="9">
        <v>0.69987268518518519</v>
      </c>
      <c r="M4581" s="10">
        <v>20.75</v>
      </c>
      <c r="N4581">
        <f>HOUR(order_details[[#This Row],[order_time]])</f>
        <v>16</v>
      </c>
      <c r="O4581" t="str">
        <f>TEXT(order_details[[#This Row],[order_date]],  "ddddd")</f>
        <v>Tuesday</v>
      </c>
      <c r="P4581" t="str">
        <f>TEXT(order_details[[#This Row],[order_date]],  "mmmm")</f>
        <v>February</v>
      </c>
      <c r="Q4581" t="str">
        <f>"Q"&amp;INT((MONTH(order_details[[#This Row],[order_date]])-1)/3)+1</f>
        <v>Q1</v>
      </c>
      <c r="R4581" s="1">
        <f t="shared" si="71"/>
        <v>76902.799999999843</v>
      </c>
    </row>
    <row r="4582" spans="1:18" x14ac:dyDescent="0.35">
      <c r="A4582">
        <v>4581</v>
      </c>
      <c r="B4582">
        <v>2030</v>
      </c>
      <c r="C4582" t="s">
        <v>48</v>
      </c>
      <c r="D4582">
        <v>1</v>
      </c>
      <c r="E4582" t="s">
        <v>103</v>
      </c>
      <c r="F4582" t="s">
        <v>57</v>
      </c>
      <c r="G4582">
        <v>18.5</v>
      </c>
      <c r="H4582" t="s">
        <v>104</v>
      </c>
      <c r="I4582" t="s">
        <v>21</v>
      </c>
      <c r="J4582" t="s">
        <v>105</v>
      </c>
      <c r="K4582" s="8">
        <v>42038</v>
      </c>
      <c r="L4582" s="9">
        <v>0.7018981481481481</v>
      </c>
      <c r="M4582" s="10">
        <v>18.5</v>
      </c>
      <c r="N4582">
        <f>HOUR(order_details[[#This Row],[order_time]])</f>
        <v>16</v>
      </c>
      <c r="O4582" t="str">
        <f>TEXT(order_details[[#This Row],[order_date]],  "ddddd")</f>
        <v>Tuesday</v>
      </c>
      <c r="P4582" t="str">
        <f>TEXT(order_details[[#This Row],[order_date]],  "mmmm")</f>
        <v>February</v>
      </c>
      <c r="Q4582" t="str">
        <f>"Q"&amp;INT((MONTH(order_details[[#This Row],[order_date]])-1)/3)+1</f>
        <v>Q1</v>
      </c>
      <c r="R4582" s="1">
        <f t="shared" si="71"/>
        <v>76921.299999999843</v>
      </c>
    </row>
    <row r="4583" spans="1:18" x14ac:dyDescent="0.35">
      <c r="A4583">
        <v>4582</v>
      </c>
      <c r="B4583">
        <v>2030</v>
      </c>
      <c r="C4583" t="s">
        <v>208</v>
      </c>
      <c r="D4583">
        <v>1</v>
      </c>
      <c r="E4583" t="s">
        <v>150</v>
      </c>
      <c r="F4583" t="s">
        <v>62</v>
      </c>
      <c r="G4583">
        <v>12.75</v>
      </c>
      <c r="H4583" t="s">
        <v>151</v>
      </c>
      <c r="I4583" t="s">
        <v>9</v>
      </c>
      <c r="J4583" t="s">
        <v>152</v>
      </c>
      <c r="K4583" s="8">
        <v>42038</v>
      </c>
      <c r="L4583" s="9">
        <v>0.7018981481481481</v>
      </c>
      <c r="M4583" s="10">
        <v>12.75</v>
      </c>
      <c r="N4583">
        <f>HOUR(order_details[[#This Row],[order_time]])</f>
        <v>16</v>
      </c>
      <c r="O4583" t="str">
        <f>TEXT(order_details[[#This Row],[order_date]],  "ddddd")</f>
        <v>Tuesday</v>
      </c>
      <c r="P4583" t="str">
        <f>TEXT(order_details[[#This Row],[order_date]],  "mmmm")</f>
        <v>February</v>
      </c>
      <c r="Q4583" t="str">
        <f>"Q"&amp;INT((MONTH(order_details[[#This Row],[order_date]])-1)/3)+1</f>
        <v>Q1</v>
      </c>
      <c r="R4583" s="1">
        <f t="shared" si="71"/>
        <v>76934.049999999843</v>
      </c>
    </row>
    <row r="4584" spans="1:18" x14ac:dyDescent="0.35">
      <c r="A4584">
        <v>4583</v>
      </c>
      <c r="B4584">
        <v>2031</v>
      </c>
      <c r="C4584" t="s">
        <v>153</v>
      </c>
      <c r="D4584">
        <v>1</v>
      </c>
      <c r="E4584" t="s">
        <v>154</v>
      </c>
      <c r="F4584" t="s">
        <v>59</v>
      </c>
      <c r="G4584">
        <v>16.75</v>
      </c>
      <c r="H4584" t="s">
        <v>155</v>
      </c>
      <c r="I4584" t="s">
        <v>9</v>
      </c>
      <c r="J4584" t="s">
        <v>156</v>
      </c>
      <c r="K4584" s="8">
        <v>42038</v>
      </c>
      <c r="L4584" s="9">
        <v>0.7021412037037037</v>
      </c>
      <c r="M4584" s="10">
        <v>16.75</v>
      </c>
      <c r="N4584">
        <f>HOUR(order_details[[#This Row],[order_time]])</f>
        <v>16</v>
      </c>
      <c r="O4584" t="str">
        <f>TEXT(order_details[[#This Row],[order_date]],  "ddddd")</f>
        <v>Tuesday</v>
      </c>
      <c r="P4584" t="str">
        <f>TEXT(order_details[[#This Row],[order_date]],  "mmmm")</f>
        <v>February</v>
      </c>
      <c r="Q4584" t="str">
        <f>"Q"&amp;INT((MONTH(order_details[[#This Row],[order_date]])-1)/3)+1</f>
        <v>Q1</v>
      </c>
      <c r="R4584" s="1">
        <f t="shared" si="71"/>
        <v>76950.799999999843</v>
      </c>
    </row>
    <row r="4585" spans="1:18" x14ac:dyDescent="0.35">
      <c r="A4585">
        <v>4584</v>
      </c>
      <c r="B4585">
        <v>2031</v>
      </c>
      <c r="C4585" t="s">
        <v>210</v>
      </c>
      <c r="D4585">
        <v>1</v>
      </c>
      <c r="E4585" t="s">
        <v>159</v>
      </c>
      <c r="F4585" t="s">
        <v>59</v>
      </c>
      <c r="G4585">
        <v>12.5</v>
      </c>
      <c r="H4585" t="s">
        <v>160</v>
      </c>
      <c r="I4585" t="s">
        <v>13</v>
      </c>
      <c r="J4585" t="s">
        <v>161</v>
      </c>
      <c r="K4585" s="8">
        <v>42038</v>
      </c>
      <c r="L4585" s="9">
        <v>0.7021412037037037</v>
      </c>
      <c r="M4585" s="10">
        <v>12.5</v>
      </c>
      <c r="N4585">
        <f>HOUR(order_details[[#This Row],[order_time]])</f>
        <v>16</v>
      </c>
      <c r="O4585" t="str">
        <f>TEXT(order_details[[#This Row],[order_date]],  "ddddd")</f>
        <v>Tuesday</v>
      </c>
      <c r="P4585" t="str">
        <f>TEXT(order_details[[#This Row],[order_date]],  "mmmm")</f>
        <v>February</v>
      </c>
      <c r="Q4585" t="str">
        <f>"Q"&amp;INT((MONTH(order_details[[#This Row],[order_date]])-1)/3)+1</f>
        <v>Q1</v>
      </c>
      <c r="R4585" s="1">
        <f t="shared" si="71"/>
        <v>76963.299999999843</v>
      </c>
    </row>
    <row r="4586" spans="1:18" x14ac:dyDescent="0.35">
      <c r="A4586">
        <v>4585</v>
      </c>
      <c r="B4586">
        <v>2031</v>
      </c>
      <c r="C4586" t="s">
        <v>208</v>
      </c>
      <c r="D4586">
        <v>1</v>
      </c>
      <c r="E4586" t="s">
        <v>150</v>
      </c>
      <c r="F4586" t="s">
        <v>62</v>
      </c>
      <c r="G4586">
        <v>12.75</v>
      </c>
      <c r="H4586" t="s">
        <v>151</v>
      </c>
      <c r="I4586" t="s">
        <v>9</v>
      </c>
      <c r="J4586" t="s">
        <v>152</v>
      </c>
      <c r="K4586" s="8">
        <v>42038</v>
      </c>
      <c r="L4586" s="9">
        <v>0.7021412037037037</v>
      </c>
      <c r="M4586" s="10">
        <v>12.75</v>
      </c>
      <c r="N4586">
        <f>HOUR(order_details[[#This Row],[order_time]])</f>
        <v>16</v>
      </c>
      <c r="O4586" t="str">
        <f>TEXT(order_details[[#This Row],[order_date]],  "ddddd")</f>
        <v>Tuesday</v>
      </c>
      <c r="P4586" t="str">
        <f>TEXT(order_details[[#This Row],[order_date]],  "mmmm")</f>
        <v>February</v>
      </c>
      <c r="Q4586" t="str">
        <f>"Q"&amp;INT((MONTH(order_details[[#This Row],[order_date]])-1)/3)+1</f>
        <v>Q1</v>
      </c>
      <c r="R4586" s="1">
        <f t="shared" si="71"/>
        <v>76976.049999999843</v>
      </c>
    </row>
    <row r="4587" spans="1:18" x14ac:dyDescent="0.35">
      <c r="A4587">
        <v>4586</v>
      </c>
      <c r="B4587">
        <v>2032</v>
      </c>
      <c r="C4587" t="s">
        <v>244</v>
      </c>
      <c r="D4587">
        <v>1</v>
      </c>
      <c r="E4587" t="s">
        <v>122</v>
      </c>
      <c r="F4587" t="s">
        <v>59</v>
      </c>
      <c r="G4587">
        <v>16</v>
      </c>
      <c r="H4587" t="s">
        <v>123</v>
      </c>
      <c r="I4587" t="s">
        <v>13</v>
      </c>
      <c r="J4587" t="s">
        <v>124</v>
      </c>
      <c r="K4587" s="8">
        <v>42038</v>
      </c>
      <c r="L4587" s="9">
        <v>0.71725694444444443</v>
      </c>
      <c r="M4587" s="10">
        <v>16</v>
      </c>
      <c r="N4587">
        <f>HOUR(order_details[[#This Row],[order_time]])</f>
        <v>17</v>
      </c>
      <c r="O4587" t="str">
        <f>TEXT(order_details[[#This Row],[order_date]],  "ddddd")</f>
        <v>Tuesday</v>
      </c>
      <c r="P4587" t="str">
        <f>TEXT(order_details[[#This Row],[order_date]],  "mmmm")</f>
        <v>February</v>
      </c>
      <c r="Q4587" t="str">
        <f>"Q"&amp;INT((MONTH(order_details[[#This Row],[order_date]])-1)/3)+1</f>
        <v>Q1</v>
      </c>
      <c r="R4587" s="1">
        <f t="shared" si="71"/>
        <v>76992.049999999843</v>
      </c>
    </row>
    <row r="4588" spans="1:18" x14ac:dyDescent="0.35">
      <c r="A4588">
        <v>4587</v>
      </c>
      <c r="B4588">
        <v>2033</v>
      </c>
      <c r="C4588" t="s">
        <v>117</v>
      </c>
      <c r="D4588">
        <v>1</v>
      </c>
      <c r="E4588" t="s">
        <v>118</v>
      </c>
      <c r="F4588" t="s">
        <v>62</v>
      </c>
      <c r="G4588">
        <v>12.75</v>
      </c>
      <c r="H4588" t="s">
        <v>119</v>
      </c>
      <c r="I4588" t="s">
        <v>9</v>
      </c>
      <c r="J4588" t="s">
        <v>120</v>
      </c>
      <c r="K4588" s="8">
        <v>42038</v>
      </c>
      <c r="L4588" s="9">
        <v>0.71753472222222225</v>
      </c>
      <c r="M4588" s="10">
        <v>12.75</v>
      </c>
      <c r="N4588">
        <f>HOUR(order_details[[#This Row],[order_time]])</f>
        <v>17</v>
      </c>
      <c r="O4588" t="str">
        <f>TEXT(order_details[[#This Row],[order_date]],  "ddddd")</f>
        <v>Tuesday</v>
      </c>
      <c r="P4588" t="str">
        <f>TEXT(order_details[[#This Row],[order_date]],  "mmmm")</f>
        <v>February</v>
      </c>
      <c r="Q4588" t="str">
        <f>"Q"&amp;INT((MONTH(order_details[[#This Row],[order_date]])-1)/3)+1</f>
        <v>Q1</v>
      </c>
      <c r="R4588" s="1">
        <f t="shared" si="71"/>
        <v>77004.799999999843</v>
      </c>
    </row>
    <row r="4589" spans="1:18" x14ac:dyDescent="0.35">
      <c r="A4589">
        <v>4588</v>
      </c>
      <c r="B4589">
        <v>2033</v>
      </c>
      <c r="C4589" t="s">
        <v>45</v>
      </c>
      <c r="D4589">
        <v>1</v>
      </c>
      <c r="E4589" t="s">
        <v>139</v>
      </c>
      <c r="F4589" t="s">
        <v>57</v>
      </c>
      <c r="G4589">
        <v>20.75</v>
      </c>
      <c r="H4589" t="s">
        <v>140</v>
      </c>
      <c r="I4589" t="s">
        <v>17</v>
      </c>
      <c r="J4589" t="s">
        <v>141</v>
      </c>
      <c r="K4589" s="8">
        <v>42038</v>
      </c>
      <c r="L4589" s="9">
        <v>0.71753472222222225</v>
      </c>
      <c r="M4589" s="10">
        <v>20.75</v>
      </c>
      <c r="N4589">
        <f>HOUR(order_details[[#This Row],[order_time]])</f>
        <v>17</v>
      </c>
      <c r="O4589" t="str">
        <f>TEXT(order_details[[#This Row],[order_date]],  "ddddd")</f>
        <v>Tuesday</v>
      </c>
      <c r="P4589" t="str">
        <f>TEXT(order_details[[#This Row],[order_date]],  "mmmm")</f>
        <v>February</v>
      </c>
      <c r="Q4589" t="str">
        <f>"Q"&amp;INT((MONTH(order_details[[#This Row],[order_date]])-1)/3)+1</f>
        <v>Q1</v>
      </c>
      <c r="R4589" s="1">
        <f t="shared" si="71"/>
        <v>77025.549999999843</v>
      </c>
    </row>
    <row r="4590" spans="1:18" x14ac:dyDescent="0.35">
      <c r="A4590">
        <v>4589</v>
      </c>
      <c r="B4590">
        <v>2033</v>
      </c>
      <c r="C4590" t="s">
        <v>227</v>
      </c>
      <c r="D4590">
        <v>1</v>
      </c>
      <c r="E4590" t="s">
        <v>143</v>
      </c>
      <c r="F4590" t="s">
        <v>62</v>
      </c>
      <c r="G4590">
        <v>12.5</v>
      </c>
      <c r="H4590" t="s">
        <v>144</v>
      </c>
      <c r="I4590" t="s">
        <v>21</v>
      </c>
      <c r="J4590" t="s">
        <v>145</v>
      </c>
      <c r="K4590" s="8">
        <v>42038</v>
      </c>
      <c r="L4590" s="9">
        <v>0.71753472222222225</v>
      </c>
      <c r="M4590" s="10">
        <v>12.5</v>
      </c>
      <c r="N4590">
        <f>HOUR(order_details[[#This Row],[order_time]])</f>
        <v>17</v>
      </c>
      <c r="O4590" t="str">
        <f>TEXT(order_details[[#This Row],[order_date]],  "ddddd")</f>
        <v>Tuesday</v>
      </c>
      <c r="P4590" t="str">
        <f>TEXT(order_details[[#This Row],[order_date]],  "mmmm")</f>
        <v>February</v>
      </c>
      <c r="Q4590" t="str">
        <f>"Q"&amp;INT((MONTH(order_details[[#This Row],[order_date]])-1)/3)+1</f>
        <v>Q1</v>
      </c>
      <c r="R4590" s="1">
        <f t="shared" si="71"/>
        <v>77038.049999999843</v>
      </c>
    </row>
    <row r="4591" spans="1:18" x14ac:dyDescent="0.35">
      <c r="A4591">
        <v>4590</v>
      </c>
      <c r="B4591">
        <v>2033</v>
      </c>
      <c r="C4591" t="s">
        <v>243</v>
      </c>
      <c r="D4591">
        <v>1</v>
      </c>
      <c r="E4591" t="s">
        <v>147</v>
      </c>
      <c r="F4591" t="s">
        <v>59</v>
      </c>
      <c r="G4591">
        <v>16</v>
      </c>
      <c r="H4591" t="s">
        <v>148</v>
      </c>
      <c r="I4591" t="s">
        <v>21</v>
      </c>
      <c r="J4591" t="s">
        <v>149</v>
      </c>
      <c r="K4591" s="8">
        <v>42038</v>
      </c>
      <c r="L4591" s="9">
        <v>0.71753472222222225</v>
      </c>
      <c r="M4591" s="10">
        <v>16</v>
      </c>
      <c r="N4591">
        <f>HOUR(order_details[[#This Row],[order_time]])</f>
        <v>17</v>
      </c>
      <c r="O4591" t="str">
        <f>TEXT(order_details[[#This Row],[order_date]],  "ddddd")</f>
        <v>Tuesday</v>
      </c>
      <c r="P4591" t="str">
        <f>TEXT(order_details[[#This Row],[order_date]],  "mmmm")</f>
        <v>February</v>
      </c>
      <c r="Q4591" t="str">
        <f>"Q"&amp;INT((MONTH(order_details[[#This Row],[order_date]])-1)/3)+1</f>
        <v>Q1</v>
      </c>
      <c r="R4591" s="1">
        <f t="shared" si="71"/>
        <v>77054.049999999843</v>
      </c>
    </row>
    <row r="4592" spans="1:18" x14ac:dyDescent="0.35">
      <c r="A4592">
        <v>4591</v>
      </c>
      <c r="B4592">
        <v>2034</v>
      </c>
      <c r="C4592" t="s">
        <v>27</v>
      </c>
      <c r="D4592">
        <v>1</v>
      </c>
      <c r="E4592" t="s">
        <v>167</v>
      </c>
      <c r="F4592" t="s">
        <v>62</v>
      </c>
      <c r="G4592">
        <v>12</v>
      </c>
      <c r="H4592" t="s">
        <v>168</v>
      </c>
      <c r="I4592" t="s">
        <v>13</v>
      </c>
      <c r="J4592" t="s">
        <v>169</v>
      </c>
      <c r="K4592" s="8">
        <v>42038</v>
      </c>
      <c r="L4592" s="9">
        <v>0.71895833333333337</v>
      </c>
      <c r="M4592" s="10">
        <v>12</v>
      </c>
      <c r="N4592">
        <f>HOUR(order_details[[#This Row],[order_time]])</f>
        <v>17</v>
      </c>
      <c r="O4592" t="str">
        <f>TEXT(order_details[[#This Row],[order_date]],  "ddddd")</f>
        <v>Tuesday</v>
      </c>
      <c r="P4592" t="str">
        <f>TEXT(order_details[[#This Row],[order_date]],  "mmmm")</f>
        <v>February</v>
      </c>
      <c r="Q4592" t="str">
        <f>"Q"&amp;INT((MONTH(order_details[[#This Row],[order_date]])-1)/3)+1</f>
        <v>Q1</v>
      </c>
      <c r="R4592" s="1">
        <f t="shared" si="71"/>
        <v>77066.049999999843</v>
      </c>
    </row>
    <row r="4593" spans="1:18" x14ac:dyDescent="0.35">
      <c r="A4593">
        <v>4592</v>
      </c>
      <c r="B4593">
        <v>2034</v>
      </c>
      <c r="C4593" t="s">
        <v>210</v>
      </c>
      <c r="D4593">
        <v>1</v>
      </c>
      <c r="E4593" t="s">
        <v>159</v>
      </c>
      <c r="F4593" t="s">
        <v>59</v>
      </c>
      <c r="G4593">
        <v>12.5</v>
      </c>
      <c r="H4593" t="s">
        <v>160</v>
      </c>
      <c r="I4593" t="s">
        <v>13</v>
      </c>
      <c r="J4593" t="s">
        <v>161</v>
      </c>
      <c r="K4593" s="8">
        <v>42038</v>
      </c>
      <c r="L4593" s="9">
        <v>0.71895833333333337</v>
      </c>
      <c r="M4593" s="10">
        <v>12.5</v>
      </c>
      <c r="N4593">
        <f>HOUR(order_details[[#This Row],[order_time]])</f>
        <v>17</v>
      </c>
      <c r="O4593" t="str">
        <f>TEXT(order_details[[#This Row],[order_date]],  "ddddd")</f>
        <v>Tuesday</v>
      </c>
      <c r="P4593" t="str">
        <f>TEXT(order_details[[#This Row],[order_date]],  "mmmm")</f>
        <v>February</v>
      </c>
      <c r="Q4593" t="str">
        <f>"Q"&amp;INT((MONTH(order_details[[#This Row],[order_date]])-1)/3)+1</f>
        <v>Q1</v>
      </c>
      <c r="R4593" s="1">
        <f t="shared" si="71"/>
        <v>77078.549999999843</v>
      </c>
    </row>
    <row r="4594" spans="1:18" x14ac:dyDescent="0.35">
      <c r="A4594">
        <v>4593</v>
      </c>
      <c r="B4594">
        <v>2035</v>
      </c>
      <c r="C4594" t="s">
        <v>129</v>
      </c>
      <c r="D4594">
        <v>1</v>
      </c>
      <c r="E4594" t="s">
        <v>97</v>
      </c>
      <c r="F4594" t="s">
        <v>62</v>
      </c>
      <c r="G4594">
        <v>12</v>
      </c>
      <c r="H4594" t="s">
        <v>98</v>
      </c>
      <c r="I4594" t="s">
        <v>13</v>
      </c>
      <c r="J4594" t="s">
        <v>99</v>
      </c>
      <c r="K4594" s="8">
        <v>42038</v>
      </c>
      <c r="L4594" s="9">
        <v>0.71962962962962962</v>
      </c>
      <c r="M4594" s="10">
        <v>12</v>
      </c>
      <c r="N4594">
        <f>HOUR(order_details[[#This Row],[order_time]])</f>
        <v>17</v>
      </c>
      <c r="O4594" t="str">
        <f>TEXT(order_details[[#This Row],[order_date]],  "ddddd")</f>
        <v>Tuesday</v>
      </c>
      <c r="P4594" t="str">
        <f>TEXT(order_details[[#This Row],[order_date]],  "mmmm")</f>
        <v>February</v>
      </c>
      <c r="Q4594" t="str">
        <f>"Q"&amp;INT((MONTH(order_details[[#This Row],[order_date]])-1)/3)+1</f>
        <v>Q1</v>
      </c>
      <c r="R4594" s="1">
        <f t="shared" si="71"/>
        <v>77090.549999999843</v>
      </c>
    </row>
    <row r="4595" spans="1:18" x14ac:dyDescent="0.35">
      <c r="A4595">
        <v>4594</v>
      </c>
      <c r="B4595">
        <v>2036</v>
      </c>
      <c r="C4595" t="s">
        <v>117</v>
      </c>
      <c r="D4595">
        <v>1</v>
      </c>
      <c r="E4595" t="s">
        <v>118</v>
      </c>
      <c r="F4595" t="s">
        <v>62</v>
      </c>
      <c r="G4595">
        <v>12.75</v>
      </c>
      <c r="H4595" t="s">
        <v>119</v>
      </c>
      <c r="I4595" t="s">
        <v>9</v>
      </c>
      <c r="J4595" t="s">
        <v>120</v>
      </c>
      <c r="K4595" s="8">
        <v>42038</v>
      </c>
      <c r="L4595" s="9">
        <v>0.72047453703703701</v>
      </c>
      <c r="M4595" s="10">
        <v>12.75</v>
      </c>
      <c r="N4595">
        <f>HOUR(order_details[[#This Row],[order_time]])</f>
        <v>17</v>
      </c>
      <c r="O4595" t="str">
        <f>TEXT(order_details[[#This Row],[order_date]],  "ddddd")</f>
        <v>Tuesday</v>
      </c>
      <c r="P4595" t="str">
        <f>TEXT(order_details[[#This Row],[order_date]],  "mmmm")</f>
        <v>February</v>
      </c>
      <c r="Q4595" t="str">
        <f>"Q"&amp;INT((MONTH(order_details[[#This Row],[order_date]])-1)/3)+1</f>
        <v>Q1</v>
      </c>
      <c r="R4595" s="1">
        <f t="shared" si="71"/>
        <v>77103.299999999843</v>
      </c>
    </row>
    <row r="4596" spans="1:18" x14ac:dyDescent="0.35">
      <c r="A4596">
        <v>4595</v>
      </c>
      <c r="B4596">
        <v>2036</v>
      </c>
      <c r="C4596" t="s">
        <v>48</v>
      </c>
      <c r="D4596">
        <v>1</v>
      </c>
      <c r="E4596" t="s">
        <v>103</v>
      </c>
      <c r="F4596" t="s">
        <v>57</v>
      </c>
      <c r="G4596">
        <v>18.5</v>
      </c>
      <c r="H4596" t="s">
        <v>104</v>
      </c>
      <c r="I4596" t="s">
        <v>21</v>
      </c>
      <c r="J4596" t="s">
        <v>105</v>
      </c>
      <c r="K4596" s="8">
        <v>42038</v>
      </c>
      <c r="L4596" s="9">
        <v>0.72047453703703701</v>
      </c>
      <c r="M4596" s="10">
        <v>18.5</v>
      </c>
      <c r="N4596">
        <f>HOUR(order_details[[#This Row],[order_time]])</f>
        <v>17</v>
      </c>
      <c r="O4596" t="str">
        <f>TEXT(order_details[[#This Row],[order_date]],  "ddddd")</f>
        <v>Tuesday</v>
      </c>
      <c r="P4596" t="str">
        <f>TEXT(order_details[[#This Row],[order_date]],  "mmmm")</f>
        <v>February</v>
      </c>
      <c r="Q4596" t="str">
        <f>"Q"&amp;INT((MONTH(order_details[[#This Row],[order_date]])-1)/3)+1</f>
        <v>Q1</v>
      </c>
      <c r="R4596" s="1">
        <f t="shared" si="71"/>
        <v>77121.799999999843</v>
      </c>
    </row>
    <row r="4597" spans="1:18" x14ac:dyDescent="0.35">
      <c r="A4597">
        <v>4596</v>
      </c>
      <c r="B4597">
        <v>2036</v>
      </c>
      <c r="C4597" t="s">
        <v>134</v>
      </c>
      <c r="D4597">
        <v>1</v>
      </c>
      <c r="E4597" t="s">
        <v>135</v>
      </c>
      <c r="F4597" t="s">
        <v>57</v>
      </c>
      <c r="G4597">
        <v>20.5</v>
      </c>
      <c r="H4597" t="s">
        <v>136</v>
      </c>
      <c r="I4597" t="s">
        <v>13</v>
      </c>
      <c r="J4597" t="s">
        <v>137</v>
      </c>
      <c r="K4597" s="8">
        <v>42038</v>
      </c>
      <c r="L4597" s="9">
        <v>0.72047453703703701</v>
      </c>
      <c r="M4597" s="10">
        <v>20.5</v>
      </c>
      <c r="N4597">
        <f>HOUR(order_details[[#This Row],[order_time]])</f>
        <v>17</v>
      </c>
      <c r="O4597" t="str">
        <f>TEXT(order_details[[#This Row],[order_date]],  "ddddd")</f>
        <v>Tuesday</v>
      </c>
      <c r="P4597" t="str">
        <f>TEXT(order_details[[#This Row],[order_date]],  "mmmm")</f>
        <v>February</v>
      </c>
      <c r="Q4597" t="str">
        <f>"Q"&amp;INT((MONTH(order_details[[#This Row],[order_date]])-1)/3)+1</f>
        <v>Q1</v>
      </c>
      <c r="R4597" s="1">
        <f t="shared" si="71"/>
        <v>77142.299999999843</v>
      </c>
    </row>
    <row r="4598" spans="1:18" x14ac:dyDescent="0.35">
      <c r="A4598">
        <v>4597</v>
      </c>
      <c r="B4598">
        <v>2037</v>
      </c>
      <c r="C4598" t="s">
        <v>250</v>
      </c>
      <c r="D4598">
        <v>1</v>
      </c>
      <c r="E4598" t="s">
        <v>191</v>
      </c>
      <c r="F4598" t="s">
        <v>62</v>
      </c>
      <c r="G4598">
        <v>12</v>
      </c>
      <c r="H4598" t="s">
        <v>192</v>
      </c>
      <c r="I4598" t="s">
        <v>21</v>
      </c>
      <c r="J4598" t="s">
        <v>193</v>
      </c>
      <c r="K4598" s="8">
        <v>42038</v>
      </c>
      <c r="L4598" s="9">
        <v>0.72982638888888884</v>
      </c>
      <c r="M4598" s="10">
        <v>12</v>
      </c>
      <c r="N4598">
        <f>HOUR(order_details[[#This Row],[order_time]])</f>
        <v>17</v>
      </c>
      <c r="O4598" t="str">
        <f>TEXT(order_details[[#This Row],[order_date]],  "ddddd")</f>
        <v>Tuesday</v>
      </c>
      <c r="P4598" t="str">
        <f>TEXT(order_details[[#This Row],[order_date]],  "mmmm")</f>
        <v>February</v>
      </c>
      <c r="Q4598" t="str">
        <f>"Q"&amp;INT((MONTH(order_details[[#This Row],[order_date]])-1)/3)+1</f>
        <v>Q1</v>
      </c>
      <c r="R4598" s="1">
        <f t="shared" si="71"/>
        <v>77154.299999999843</v>
      </c>
    </row>
    <row r="4599" spans="1:18" x14ac:dyDescent="0.35">
      <c r="A4599">
        <v>4598</v>
      </c>
      <c r="B4599">
        <v>2038</v>
      </c>
      <c r="C4599" t="s">
        <v>212</v>
      </c>
      <c r="D4599">
        <v>1</v>
      </c>
      <c r="E4599" t="s">
        <v>204</v>
      </c>
      <c r="F4599" t="s">
        <v>59</v>
      </c>
      <c r="G4599">
        <v>16.25</v>
      </c>
      <c r="H4599" t="s">
        <v>205</v>
      </c>
      <c r="I4599" t="s">
        <v>17</v>
      </c>
      <c r="J4599" t="s">
        <v>206</v>
      </c>
      <c r="K4599" s="8">
        <v>42038</v>
      </c>
      <c r="L4599" s="9">
        <v>0.73026620370370365</v>
      </c>
      <c r="M4599" s="10">
        <v>16.25</v>
      </c>
      <c r="N4599">
        <f>HOUR(order_details[[#This Row],[order_time]])</f>
        <v>17</v>
      </c>
      <c r="O4599" t="str">
        <f>TEXT(order_details[[#This Row],[order_date]],  "ddddd")</f>
        <v>Tuesday</v>
      </c>
      <c r="P4599" t="str">
        <f>TEXT(order_details[[#This Row],[order_date]],  "mmmm")</f>
        <v>February</v>
      </c>
      <c r="Q4599" t="str">
        <f>"Q"&amp;INT((MONTH(order_details[[#This Row],[order_date]])-1)/3)+1</f>
        <v>Q1</v>
      </c>
      <c r="R4599" s="1">
        <f t="shared" si="71"/>
        <v>77170.549999999843</v>
      </c>
    </row>
    <row r="4600" spans="1:18" x14ac:dyDescent="0.35">
      <c r="A4600">
        <v>4599</v>
      </c>
      <c r="B4600">
        <v>2039</v>
      </c>
      <c r="C4600" t="s">
        <v>232</v>
      </c>
      <c r="D4600">
        <v>1</v>
      </c>
      <c r="E4600" t="s">
        <v>219</v>
      </c>
      <c r="F4600" t="s">
        <v>62</v>
      </c>
      <c r="G4600">
        <v>11</v>
      </c>
      <c r="H4600" t="s">
        <v>220</v>
      </c>
      <c r="I4600" t="s">
        <v>13</v>
      </c>
      <c r="J4600" t="s">
        <v>221</v>
      </c>
      <c r="K4600" s="8">
        <v>42038</v>
      </c>
      <c r="L4600" s="9">
        <v>0.73341435185185189</v>
      </c>
      <c r="M4600" s="10">
        <v>11</v>
      </c>
      <c r="N4600">
        <f>HOUR(order_details[[#This Row],[order_time]])</f>
        <v>17</v>
      </c>
      <c r="O4600" t="str">
        <f>TEXT(order_details[[#This Row],[order_date]],  "ddddd")</f>
        <v>Tuesday</v>
      </c>
      <c r="P4600" t="str">
        <f>TEXT(order_details[[#This Row],[order_date]],  "mmmm")</f>
        <v>February</v>
      </c>
      <c r="Q4600" t="str">
        <f>"Q"&amp;INT((MONTH(order_details[[#This Row],[order_date]])-1)/3)+1</f>
        <v>Q1</v>
      </c>
      <c r="R4600" s="1">
        <f t="shared" si="71"/>
        <v>77181.549999999843</v>
      </c>
    </row>
    <row r="4601" spans="1:18" x14ac:dyDescent="0.35">
      <c r="A4601">
        <v>4600</v>
      </c>
      <c r="B4601">
        <v>2040</v>
      </c>
      <c r="C4601" t="s">
        <v>185</v>
      </c>
      <c r="D4601">
        <v>1</v>
      </c>
      <c r="E4601" t="s">
        <v>178</v>
      </c>
      <c r="F4601" t="s">
        <v>59</v>
      </c>
      <c r="G4601">
        <v>14.75</v>
      </c>
      <c r="H4601" t="s">
        <v>179</v>
      </c>
      <c r="I4601" t="s">
        <v>21</v>
      </c>
      <c r="J4601" t="s">
        <v>180</v>
      </c>
      <c r="K4601" s="8">
        <v>42038</v>
      </c>
      <c r="L4601" s="9">
        <v>0.7338541666666667</v>
      </c>
      <c r="M4601" s="10">
        <v>14.75</v>
      </c>
      <c r="N4601">
        <f>HOUR(order_details[[#This Row],[order_time]])</f>
        <v>17</v>
      </c>
      <c r="O4601" t="str">
        <f>TEXT(order_details[[#This Row],[order_date]],  "ddddd")</f>
        <v>Tuesday</v>
      </c>
      <c r="P4601" t="str">
        <f>TEXT(order_details[[#This Row],[order_date]],  "mmmm")</f>
        <v>February</v>
      </c>
      <c r="Q4601" t="str">
        <f>"Q"&amp;INT((MONTH(order_details[[#This Row],[order_date]])-1)/3)+1</f>
        <v>Q1</v>
      </c>
      <c r="R4601" s="1">
        <f t="shared" si="71"/>
        <v>77196.299999999843</v>
      </c>
    </row>
    <row r="4602" spans="1:18" x14ac:dyDescent="0.35">
      <c r="A4602">
        <v>4601</v>
      </c>
      <c r="B4602">
        <v>2041</v>
      </c>
      <c r="C4602" t="s">
        <v>30</v>
      </c>
      <c r="D4602">
        <v>1</v>
      </c>
      <c r="E4602" t="s">
        <v>97</v>
      </c>
      <c r="F4602" t="s">
        <v>59</v>
      </c>
      <c r="G4602">
        <v>16</v>
      </c>
      <c r="H4602" t="s">
        <v>98</v>
      </c>
      <c r="I4602" t="s">
        <v>13</v>
      </c>
      <c r="J4602" t="s">
        <v>99</v>
      </c>
      <c r="K4602" s="8">
        <v>42038</v>
      </c>
      <c r="L4602" s="9">
        <v>0.73651620370370374</v>
      </c>
      <c r="M4602" s="10">
        <v>16</v>
      </c>
      <c r="N4602">
        <f>HOUR(order_details[[#This Row],[order_time]])</f>
        <v>17</v>
      </c>
      <c r="O4602" t="str">
        <f>TEXT(order_details[[#This Row],[order_date]],  "ddddd")</f>
        <v>Tuesday</v>
      </c>
      <c r="P4602" t="str">
        <f>TEXT(order_details[[#This Row],[order_date]],  "mmmm")</f>
        <v>February</v>
      </c>
      <c r="Q4602" t="str">
        <f>"Q"&amp;INT((MONTH(order_details[[#This Row],[order_date]])-1)/3)+1</f>
        <v>Q1</v>
      </c>
      <c r="R4602" s="1">
        <f t="shared" si="71"/>
        <v>77212.299999999843</v>
      </c>
    </row>
    <row r="4603" spans="1:18" x14ac:dyDescent="0.35">
      <c r="A4603">
        <v>4602</v>
      </c>
      <c r="B4603">
        <v>2042</v>
      </c>
      <c r="C4603" t="s">
        <v>12</v>
      </c>
      <c r="D4603">
        <v>1</v>
      </c>
      <c r="E4603" t="s">
        <v>118</v>
      </c>
      <c r="F4603" t="s">
        <v>57</v>
      </c>
      <c r="G4603">
        <v>20.75</v>
      </c>
      <c r="H4603" t="s">
        <v>119</v>
      </c>
      <c r="I4603" t="s">
        <v>9</v>
      </c>
      <c r="J4603" t="s">
        <v>120</v>
      </c>
      <c r="K4603" s="8">
        <v>42038</v>
      </c>
      <c r="L4603" s="9">
        <v>0.75119212962962967</v>
      </c>
      <c r="M4603" s="10">
        <v>20.75</v>
      </c>
      <c r="N4603">
        <f>HOUR(order_details[[#This Row],[order_time]])</f>
        <v>18</v>
      </c>
      <c r="O4603" t="str">
        <f>TEXT(order_details[[#This Row],[order_date]],  "ddddd")</f>
        <v>Tuesday</v>
      </c>
      <c r="P4603" t="str">
        <f>TEXT(order_details[[#This Row],[order_date]],  "mmmm")</f>
        <v>February</v>
      </c>
      <c r="Q4603" t="str">
        <f>"Q"&amp;INT((MONTH(order_details[[#This Row],[order_date]])-1)/3)+1</f>
        <v>Q1</v>
      </c>
      <c r="R4603" s="1">
        <f t="shared" si="71"/>
        <v>77233.049999999843</v>
      </c>
    </row>
    <row r="4604" spans="1:18" x14ac:dyDescent="0.35">
      <c r="A4604">
        <v>4603</v>
      </c>
      <c r="B4604">
        <v>2042</v>
      </c>
      <c r="C4604" t="s">
        <v>39</v>
      </c>
      <c r="D4604">
        <v>1</v>
      </c>
      <c r="E4604" t="s">
        <v>106</v>
      </c>
      <c r="F4604" t="s">
        <v>57</v>
      </c>
      <c r="G4604">
        <v>20.75</v>
      </c>
      <c r="H4604" t="s">
        <v>107</v>
      </c>
      <c r="I4604" t="s">
        <v>17</v>
      </c>
      <c r="J4604" t="s">
        <v>108</v>
      </c>
      <c r="K4604" s="8">
        <v>42038</v>
      </c>
      <c r="L4604" s="9">
        <v>0.75119212962962967</v>
      </c>
      <c r="M4604" s="10">
        <v>20.75</v>
      </c>
      <c r="N4604">
        <f>HOUR(order_details[[#This Row],[order_time]])</f>
        <v>18</v>
      </c>
      <c r="O4604" t="str">
        <f>TEXT(order_details[[#This Row],[order_date]],  "ddddd")</f>
        <v>Tuesday</v>
      </c>
      <c r="P4604" t="str">
        <f>TEXT(order_details[[#This Row],[order_date]],  "mmmm")</f>
        <v>February</v>
      </c>
      <c r="Q4604" t="str">
        <f>"Q"&amp;INT((MONTH(order_details[[#This Row],[order_date]])-1)/3)+1</f>
        <v>Q1</v>
      </c>
      <c r="R4604" s="1">
        <f t="shared" si="71"/>
        <v>77253.799999999843</v>
      </c>
    </row>
    <row r="4605" spans="1:18" x14ac:dyDescent="0.35">
      <c r="A4605">
        <v>4604</v>
      </c>
      <c r="B4605">
        <v>2042</v>
      </c>
      <c r="C4605" t="s">
        <v>213</v>
      </c>
      <c r="D4605">
        <v>1</v>
      </c>
      <c r="E4605" t="s">
        <v>147</v>
      </c>
      <c r="F4605" t="s">
        <v>57</v>
      </c>
      <c r="G4605">
        <v>20.25</v>
      </c>
      <c r="H4605" t="s">
        <v>148</v>
      </c>
      <c r="I4605" t="s">
        <v>21</v>
      </c>
      <c r="J4605" t="s">
        <v>149</v>
      </c>
      <c r="K4605" s="8">
        <v>42038</v>
      </c>
      <c r="L4605" s="9">
        <v>0.75119212962962967</v>
      </c>
      <c r="M4605" s="10">
        <v>20.25</v>
      </c>
      <c r="N4605">
        <f>HOUR(order_details[[#This Row],[order_time]])</f>
        <v>18</v>
      </c>
      <c r="O4605" t="str">
        <f>TEXT(order_details[[#This Row],[order_date]],  "ddddd")</f>
        <v>Tuesday</v>
      </c>
      <c r="P4605" t="str">
        <f>TEXT(order_details[[#This Row],[order_date]],  "mmmm")</f>
        <v>February</v>
      </c>
      <c r="Q4605" t="str">
        <f>"Q"&amp;INT((MONTH(order_details[[#This Row],[order_date]])-1)/3)+1</f>
        <v>Q1</v>
      </c>
      <c r="R4605" s="1">
        <f t="shared" si="71"/>
        <v>77274.049999999843</v>
      </c>
    </row>
    <row r="4606" spans="1:18" x14ac:dyDescent="0.35">
      <c r="A4606">
        <v>4605</v>
      </c>
      <c r="B4606">
        <v>2043</v>
      </c>
      <c r="C4606" t="s">
        <v>121</v>
      </c>
      <c r="D4606">
        <v>1</v>
      </c>
      <c r="E4606" t="s">
        <v>122</v>
      </c>
      <c r="F4606" t="s">
        <v>62</v>
      </c>
      <c r="G4606">
        <v>12</v>
      </c>
      <c r="H4606" t="s">
        <v>123</v>
      </c>
      <c r="I4606" t="s">
        <v>13</v>
      </c>
      <c r="J4606" t="s">
        <v>124</v>
      </c>
      <c r="K4606" s="8">
        <v>42038</v>
      </c>
      <c r="L4606" s="9">
        <v>0.76612268518518523</v>
      </c>
      <c r="M4606" s="10">
        <v>12</v>
      </c>
      <c r="N4606">
        <f>HOUR(order_details[[#This Row],[order_time]])</f>
        <v>18</v>
      </c>
      <c r="O4606" t="str">
        <f>TEXT(order_details[[#This Row],[order_date]],  "ddddd")</f>
        <v>Tuesday</v>
      </c>
      <c r="P4606" t="str">
        <f>TEXT(order_details[[#This Row],[order_date]],  "mmmm")</f>
        <v>February</v>
      </c>
      <c r="Q4606" t="str">
        <f>"Q"&amp;INT((MONTH(order_details[[#This Row],[order_date]])-1)/3)+1</f>
        <v>Q1</v>
      </c>
      <c r="R4606" s="1">
        <f t="shared" si="71"/>
        <v>77286.049999999843</v>
      </c>
    </row>
    <row r="4607" spans="1:18" x14ac:dyDescent="0.35">
      <c r="A4607">
        <v>4606</v>
      </c>
      <c r="B4607">
        <v>2044</v>
      </c>
      <c r="C4607" t="s">
        <v>234</v>
      </c>
      <c r="D4607">
        <v>1</v>
      </c>
      <c r="E4607" t="s">
        <v>114</v>
      </c>
      <c r="F4607" t="s">
        <v>59</v>
      </c>
      <c r="G4607">
        <v>16.5</v>
      </c>
      <c r="H4607" t="s">
        <v>115</v>
      </c>
      <c r="I4607" t="s">
        <v>17</v>
      </c>
      <c r="J4607" t="s">
        <v>116</v>
      </c>
      <c r="K4607" s="8">
        <v>42038</v>
      </c>
      <c r="L4607" s="9">
        <v>0.77344907407407404</v>
      </c>
      <c r="M4607" s="10">
        <v>16.5</v>
      </c>
      <c r="N4607">
        <f>HOUR(order_details[[#This Row],[order_time]])</f>
        <v>18</v>
      </c>
      <c r="O4607" t="str">
        <f>TEXT(order_details[[#This Row],[order_date]],  "ddddd")</f>
        <v>Tuesday</v>
      </c>
      <c r="P4607" t="str">
        <f>TEXT(order_details[[#This Row],[order_date]],  "mmmm")</f>
        <v>February</v>
      </c>
      <c r="Q4607" t="str">
        <f>"Q"&amp;INT((MONTH(order_details[[#This Row],[order_date]])-1)/3)+1</f>
        <v>Q1</v>
      </c>
      <c r="R4607" s="1">
        <f t="shared" si="71"/>
        <v>77302.549999999843</v>
      </c>
    </row>
    <row r="4608" spans="1:18" x14ac:dyDescent="0.35">
      <c r="A4608">
        <v>4607</v>
      </c>
      <c r="B4608">
        <v>2044</v>
      </c>
      <c r="C4608" t="s">
        <v>125</v>
      </c>
      <c r="D4608">
        <v>1</v>
      </c>
      <c r="E4608" t="s">
        <v>126</v>
      </c>
      <c r="F4608" t="s">
        <v>62</v>
      </c>
      <c r="G4608">
        <v>12.5</v>
      </c>
      <c r="H4608" t="s">
        <v>127</v>
      </c>
      <c r="I4608" t="s">
        <v>17</v>
      </c>
      <c r="J4608" t="s">
        <v>128</v>
      </c>
      <c r="K4608" s="8">
        <v>42038</v>
      </c>
      <c r="L4608" s="9">
        <v>0.77344907407407404</v>
      </c>
      <c r="M4608" s="10">
        <v>12.5</v>
      </c>
      <c r="N4608">
        <f>HOUR(order_details[[#This Row],[order_time]])</f>
        <v>18</v>
      </c>
      <c r="O4608" t="str">
        <f>TEXT(order_details[[#This Row],[order_date]],  "ddddd")</f>
        <v>Tuesday</v>
      </c>
      <c r="P4608" t="str">
        <f>TEXT(order_details[[#This Row],[order_date]],  "mmmm")</f>
        <v>February</v>
      </c>
      <c r="Q4608" t="str">
        <f>"Q"&amp;INT((MONTH(order_details[[#This Row],[order_date]])-1)/3)+1</f>
        <v>Q1</v>
      </c>
      <c r="R4608" s="1">
        <f t="shared" si="71"/>
        <v>77315.049999999843</v>
      </c>
    </row>
    <row r="4609" spans="1:18" x14ac:dyDescent="0.35">
      <c r="A4609">
        <v>4608</v>
      </c>
      <c r="B4609">
        <v>2045</v>
      </c>
      <c r="C4609" t="s">
        <v>224</v>
      </c>
      <c r="D4609">
        <v>1</v>
      </c>
      <c r="E4609" t="s">
        <v>195</v>
      </c>
      <c r="F4609" t="s">
        <v>59</v>
      </c>
      <c r="G4609">
        <v>16.5</v>
      </c>
      <c r="H4609" t="s">
        <v>196</v>
      </c>
      <c r="I4609" t="s">
        <v>17</v>
      </c>
      <c r="J4609" t="s">
        <v>197</v>
      </c>
      <c r="K4609" s="8">
        <v>42038</v>
      </c>
      <c r="L4609" s="9">
        <v>0.78207175925925931</v>
      </c>
      <c r="M4609" s="10">
        <v>16.5</v>
      </c>
      <c r="N4609">
        <f>HOUR(order_details[[#This Row],[order_time]])</f>
        <v>18</v>
      </c>
      <c r="O4609" t="str">
        <f>TEXT(order_details[[#This Row],[order_date]],  "ddddd")</f>
        <v>Tuesday</v>
      </c>
      <c r="P4609" t="str">
        <f>TEXT(order_details[[#This Row],[order_date]],  "mmmm")</f>
        <v>February</v>
      </c>
      <c r="Q4609" t="str">
        <f>"Q"&amp;INT((MONTH(order_details[[#This Row],[order_date]])-1)/3)+1</f>
        <v>Q1</v>
      </c>
      <c r="R4609" s="1">
        <f t="shared" si="71"/>
        <v>77331.549999999843</v>
      </c>
    </row>
    <row r="4610" spans="1:18" x14ac:dyDescent="0.35">
      <c r="A4610">
        <v>4609</v>
      </c>
      <c r="B4610">
        <v>2046</v>
      </c>
      <c r="C4610" t="s">
        <v>248</v>
      </c>
      <c r="D4610">
        <v>1</v>
      </c>
      <c r="E4610" t="s">
        <v>187</v>
      </c>
      <c r="F4610" t="s">
        <v>59</v>
      </c>
      <c r="G4610">
        <v>16.75</v>
      </c>
      <c r="H4610" t="s">
        <v>188</v>
      </c>
      <c r="I4610" t="s">
        <v>21</v>
      </c>
      <c r="J4610" t="s">
        <v>189</v>
      </c>
      <c r="K4610" s="8">
        <v>42038</v>
      </c>
      <c r="L4610" s="9">
        <v>0.78256944444444443</v>
      </c>
      <c r="M4610" s="10">
        <v>16.75</v>
      </c>
      <c r="N4610">
        <f>HOUR(order_details[[#This Row],[order_time]])</f>
        <v>18</v>
      </c>
      <c r="O4610" t="str">
        <f>TEXT(order_details[[#This Row],[order_date]],  "ddddd")</f>
        <v>Tuesday</v>
      </c>
      <c r="P4610" t="str">
        <f>TEXT(order_details[[#This Row],[order_date]],  "mmmm")</f>
        <v>February</v>
      </c>
      <c r="Q4610" t="str">
        <f>"Q"&amp;INT((MONTH(order_details[[#This Row],[order_date]])-1)/3)+1</f>
        <v>Q1</v>
      </c>
      <c r="R4610" s="1">
        <f t="shared" si="71"/>
        <v>77348.299999999843</v>
      </c>
    </row>
    <row r="4611" spans="1:18" x14ac:dyDescent="0.35">
      <c r="A4611">
        <v>4610</v>
      </c>
      <c r="B4611">
        <v>2046</v>
      </c>
      <c r="C4611" t="s">
        <v>174</v>
      </c>
      <c r="D4611">
        <v>1</v>
      </c>
      <c r="E4611" t="s">
        <v>175</v>
      </c>
      <c r="F4611" t="s">
        <v>62</v>
      </c>
      <c r="G4611">
        <v>12</v>
      </c>
      <c r="H4611" t="s">
        <v>176</v>
      </c>
      <c r="I4611" t="s">
        <v>13</v>
      </c>
      <c r="J4611" t="s">
        <v>177</v>
      </c>
      <c r="K4611" s="8">
        <v>42038</v>
      </c>
      <c r="L4611" s="9">
        <v>0.78256944444444443</v>
      </c>
      <c r="M4611" s="10">
        <v>12</v>
      </c>
      <c r="N4611">
        <f>HOUR(order_details[[#This Row],[order_time]])</f>
        <v>18</v>
      </c>
      <c r="O4611" t="str">
        <f>TEXT(order_details[[#This Row],[order_date]],  "ddddd")</f>
        <v>Tuesday</v>
      </c>
      <c r="P4611" t="str">
        <f>TEXT(order_details[[#This Row],[order_date]],  "mmmm")</f>
        <v>February</v>
      </c>
      <c r="Q4611" t="str">
        <f>"Q"&amp;INT((MONTH(order_details[[#This Row],[order_date]])-1)/3)+1</f>
        <v>Q1</v>
      </c>
      <c r="R4611" s="1">
        <f t="shared" si="71"/>
        <v>77360.299999999843</v>
      </c>
    </row>
    <row r="4612" spans="1:18" x14ac:dyDescent="0.35">
      <c r="A4612">
        <v>4611</v>
      </c>
      <c r="B4612">
        <v>2047</v>
      </c>
      <c r="C4612" t="s">
        <v>210</v>
      </c>
      <c r="D4612">
        <v>1</v>
      </c>
      <c r="E4612" t="s">
        <v>159</v>
      </c>
      <c r="F4612" t="s">
        <v>59</v>
      </c>
      <c r="G4612">
        <v>12.5</v>
      </c>
      <c r="H4612" t="s">
        <v>160</v>
      </c>
      <c r="I4612" t="s">
        <v>13</v>
      </c>
      <c r="J4612" t="s">
        <v>161</v>
      </c>
      <c r="K4612" s="8">
        <v>42038</v>
      </c>
      <c r="L4612" s="9">
        <v>0.78273148148148153</v>
      </c>
      <c r="M4612" s="10">
        <v>12.5</v>
      </c>
      <c r="N4612">
        <f>HOUR(order_details[[#This Row],[order_time]])</f>
        <v>18</v>
      </c>
      <c r="O4612" t="str">
        <f>TEXT(order_details[[#This Row],[order_date]],  "ddddd")</f>
        <v>Tuesday</v>
      </c>
      <c r="P4612" t="str">
        <f>TEXT(order_details[[#This Row],[order_date]],  "mmmm")</f>
        <v>February</v>
      </c>
      <c r="Q4612" t="str">
        <f>"Q"&amp;INT((MONTH(order_details[[#This Row],[order_date]])-1)/3)+1</f>
        <v>Q1</v>
      </c>
      <c r="R4612" s="1">
        <f t="shared" ref="R4612:R4675" si="72">M4612+R4611</f>
        <v>77372.799999999843</v>
      </c>
    </row>
    <row r="4613" spans="1:18" x14ac:dyDescent="0.35">
      <c r="A4613">
        <v>4612</v>
      </c>
      <c r="B4613">
        <v>2047</v>
      </c>
      <c r="C4613" t="s">
        <v>234</v>
      </c>
      <c r="D4613">
        <v>1</v>
      </c>
      <c r="E4613" t="s">
        <v>114</v>
      </c>
      <c r="F4613" t="s">
        <v>59</v>
      </c>
      <c r="G4613">
        <v>16.5</v>
      </c>
      <c r="H4613" t="s">
        <v>115</v>
      </c>
      <c r="I4613" t="s">
        <v>17</v>
      </c>
      <c r="J4613" t="s">
        <v>116</v>
      </c>
      <c r="K4613" s="8">
        <v>42038</v>
      </c>
      <c r="L4613" s="9">
        <v>0.78273148148148153</v>
      </c>
      <c r="M4613" s="10">
        <v>16.5</v>
      </c>
      <c r="N4613">
        <f>HOUR(order_details[[#This Row],[order_time]])</f>
        <v>18</v>
      </c>
      <c r="O4613" t="str">
        <f>TEXT(order_details[[#This Row],[order_date]],  "ddddd")</f>
        <v>Tuesday</v>
      </c>
      <c r="P4613" t="str">
        <f>TEXT(order_details[[#This Row],[order_date]],  "mmmm")</f>
        <v>February</v>
      </c>
      <c r="Q4613" t="str">
        <f>"Q"&amp;INT((MONTH(order_details[[#This Row],[order_date]])-1)/3)+1</f>
        <v>Q1</v>
      </c>
      <c r="R4613" s="1">
        <f t="shared" si="72"/>
        <v>77389.299999999843</v>
      </c>
    </row>
    <row r="4614" spans="1:18" x14ac:dyDescent="0.35">
      <c r="A4614">
        <v>4613</v>
      </c>
      <c r="B4614">
        <v>2047</v>
      </c>
      <c r="C4614" t="s">
        <v>198</v>
      </c>
      <c r="D4614">
        <v>1</v>
      </c>
      <c r="E4614" t="s">
        <v>199</v>
      </c>
      <c r="F4614" t="s">
        <v>57</v>
      </c>
      <c r="G4614">
        <v>20.25</v>
      </c>
      <c r="H4614" t="s">
        <v>200</v>
      </c>
      <c r="I4614" t="s">
        <v>21</v>
      </c>
      <c r="J4614" t="s">
        <v>201</v>
      </c>
      <c r="K4614" s="8">
        <v>42038</v>
      </c>
      <c r="L4614" s="9">
        <v>0.78273148148148153</v>
      </c>
      <c r="M4614" s="10">
        <v>20.25</v>
      </c>
      <c r="N4614">
        <f>HOUR(order_details[[#This Row],[order_time]])</f>
        <v>18</v>
      </c>
      <c r="O4614" t="str">
        <f>TEXT(order_details[[#This Row],[order_date]],  "ddddd")</f>
        <v>Tuesday</v>
      </c>
      <c r="P4614" t="str">
        <f>TEXT(order_details[[#This Row],[order_date]],  "mmmm")</f>
        <v>February</v>
      </c>
      <c r="Q4614" t="str">
        <f>"Q"&amp;INT((MONTH(order_details[[#This Row],[order_date]])-1)/3)+1</f>
        <v>Q1</v>
      </c>
      <c r="R4614" s="1">
        <f t="shared" si="72"/>
        <v>77409.549999999843</v>
      </c>
    </row>
    <row r="4615" spans="1:18" x14ac:dyDescent="0.35">
      <c r="A4615">
        <v>4614</v>
      </c>
      <c r="B4615">
        <v>2048</v>
      </c>
      <c r="C4615" t="s">
        <v>45</v>
      </c>
      <c r="D4615">
        <v>1</v>
      </c>
      <c r="E4615" t="s">
        <v>139</v>
      </c>
      <c r="F4615" t="s">
        <v>57</v>
      </c>
      <c r="G4615">
        <v>20.75</v>
      </c>
      <c r="H4615" t="s">
        <v>140</v>
      </c>
      <c r="I4615" t="s">
        <v>17</v>
      </c>
      <c r="J4615" t="s">
        <v>141</v>
      </c>
      <c r="K4615" s="8">
        <v>42038</v>
      </c>
      <c r="L4615" s="9">
        <v>0.78363425925925922</v>
      </c>
      <c r="M4615" s="10">
        <v>20.75</v>
      </c>
      <c r="N4615">
        <f>HOUR(order_details[[#This Row],[order_time]])</f>
        <v>18</v>
      </c>
      <c r="O4615" t="str">
        <f>TEXT(order_details[[#This Row],[order_date]],  "ddddd")</f>
        <v>Tuesday</v>
      </c>
      <c r="P4615" t="str">
        <f>TEXT(order_details[[#This Row],[order_date]],  "mmmm")</f>
        <v>February</v>
      </c>
      <c r="Q4615" t="str">
        <f>"Q"&amp;INT((MONTH(order_details[[#This Row],[order_date]])-1)/3)+1</f>
        <v>Q1</v>
      </c>
      <c r="R4615" s="1">
        <f t="shared" si="72"/>
        <v>77430.299999999843</v>
      </c>
    </row>
    <row r="4616" spans="1:18" x14ac:dyDescent="0.35">
      <c r="A4616">
        <v>4615</v>
      </c>
      <c r="B4616">
        <v>2049</v>
      </c>
      <c r="C4616" t="s">
        <v>209</v>
      </c>
      <c r="D4616">
        <v>1</v>
      </c>
      <c r="E4616" t="s">
        <v>118</v>
      </c>
      <c r="F4616" t="s">
        <v>59</v>
      </c>
      <c r="G4616">
        <v>16.75</v>
      </c>
      <c r="H4616" t="s">
        <v>119</v>
      </c>
      <c r="I4616" t="s">
        <v>9</v>
      </c>
      <c r="J4616" t="s">
        <v>120</v>
      </c>
      <c r="K4616" s="8">
        <v>42038</v>
      </c>
      <c r="L4616" s="9">
        <v>0.79194444444444445</v>
      </c>
      <c r="M4616" s="10">
        <v>16.75</v>
      </c>
      <c r="N4616">
        <f>HOUR(order_details[[#This Row],[order_time]])</f>
        <v>19</v>
      </c>
      <c r="O4616" t="str">
        <f>TEXT(order_details[[#This Row],[order_date]],  "ddddd")</f>
        <v>Tuesday</v>
      </c>
      <c r="P4616" t="str">
        <f>TEXT(order_details[[#This Row],[order_date]],  "mmmm")</f>
        <v>February</v>
      </c>
      <c r="Q4616" t="str">
        <f>"Q"&amp;INT((MONTH(order_details[[#This Row],[order_date]])-1)/3)+1</f>
        <v>Q1</v>
      </c>
      <c r="R4616" s="1">
        <f t="shared" si="72"/>
        <v>77447.049999999843</v>
      </c>
    </row>
    <row r="4617" spans="1:18" x14ac:dyDescent="0.35">
      <c r="A4617">
        <v>4616</v>
      </c>
      <c r="B4617">
        <v>2049</v>
      </c>
      <c r="C4617" t="s">
        <v>153</v>
      </c>
      <c r="D4617">
        <v>1</v>
      </c>
      <c r="E4617" t="s">
        <v>154</v>
      </c>
      <c r="F4617" t="s">
        <v>59</v>
      </c>
      <c r="G4617">
        <v>16.75</v>
      </c>
      <c r="H4617" t="s">
        <v>155</v>
      </c>
      <c r="I4617" t="s">
        <v>9</v>
      </c>
      <c r="J4617" t="s">
        <v>156</v>
      </c>
      <c r="K4617" s="8">
        <v>42038</v>
      </c>
      <c r="L4617" s="9">
        <v>0.79194444444444445</v>
      </c>
      <c r="M4617" s="10">
        <v>16.75</v>
      </c>
      <c r="N4617">
        <f>HOUR(order_details[[#This Row],[order_time]])</f>
        <v>19</v>
      </c>
      <c r="O4617" t="str">
        <f>TEXT(order_details[[#This Row],[order_date]],  "ddddd")</f>
        <v>Tuesday</v>
      </c>
      <c r="P4617" t="str">
        <f>TEXT(order_details[[#This Row],[order_date]],  "mmmm")</f>
        <v>February</v>
      </c>
      <c r="Q4617" t="str">
        <f>"Q"&amp;INT((MONTH(order_details[[#This Row],[order_date]])-1)/3)+1</f>
        <v>Q1</v>
      </c>
      <c r="R4617" s="1">
        <f t="shared" si="72"/>
        <v>77463.799999999843</v>
      </c>
    </row>
    <row r="4618" spans="1:18" x14ac:dyDescent="0.35">
      <c r="A4618">
        <v>4617</v>
      </c>
      <c r="B4618">
        <v>2049</v>
      </c>
      <c r="C4618" t="s">
        <v>213</v>
      </c>
      <c r="D4618">
        <v>1</v>
      </c>
      <c r="E4618" t="s">
        <v>147</v>
      </c>
      <c r="F4618" t="s">
        <v>57</v>
      </c>
      <c r="G4618">
        <v>20.25</v>
      </c>
      <c r="H4618" t="s">
        <v>148</v>
      </c>
      <c r="I4618" t="s">
        <v>21</v>
      </c>
      <c r="J4618" t="s">
        <v>149</v>
      </c>
      <c r="K4618" s="8">
        <v>42038</v>
      </c>
      <c r="L4618" s="9">
        <v>0.79194444444444445</v>
      </c>
      <c r="M4618" s="10">
        <v>20.25</v>
      </c>
      <c r="N4618">
        <f>HOUR(order_details[[#This Row],[order_time]])</f>
        <v>19</v>
      </c>
      <c r="O4618" t="str">
        <f>TEXT(order_details[[#This Row],[order_date]],  "ddddd")</f>
        <v>Tuesday</v>
      </c>
      <c r="P4618" t="str">
        <f>TEXT(order_details[[#This Row],[order_date]],  "mmmm")</f>
        <v>February</v>
      </c>
      <c r="Q4618" t="str">
        <f>"Q"&amp;INT((MONTH(order_details[[#This Row],[order_date]])-1)/3)+1</f>
        <v>Q1</v>
      </c>
      <c r="R4618" s="1">
        <f t="shared" si="72"/>
        <v>77484.049999999843</v>
      </c>
    </row>
    <row r="4619" spans="1:18" x14ac:dyDescent="0.35">
      <c r="A4619">
        <v>4618</v>
      </c>
      <c r="B4619">
        <v>2050</v>
      </c>
      <c r="C4619" t="s">
        <v>248</v>
      </c>
      <c r="D4619">
        <v>1</v>
      </c>
      <c r="E4619" t="s">
        <v>187</v>
      </c>
      <c r="F4619" t="s">
        <v>59</v>
      </c>
      <c r="G4619">
        <v>16.75</v>
      </c>
      <c r="H4619" t="s">
        <v>188</v>
      </c>
      <c r="I4619" t="s">
        <v>21</v>
      </c>
      <c r="J4619" t="s">
        <v>189</v>
      </c>
      <c r="K4619" s="8">
        <v>42038</v>
      </c>
      <c r="L4619" s="9">
        <v>0.80608796296296292</v>
      </c>
      <c r="M4619" s="10">
        <v>16.75</v>
      </c>
      <c r="N4619">
        <f>HOUR(order_details[[#This Row],[order_time]])</f>
        <v>19</v>
      </c>
      <c r="O4619" t="str">
        <f>TEXT(order_details[[#This Row],[order_date]],  "ddddd")</f>
        <v>Tuesday</v>
      </c>
      <c r="P4619" t="str">
        <f>TEXT(order_details[[#This Row],[order_date]],  "mmmm")</f>
        <v>February</v>
      </c>
      <c r="Q4619" t="str">
        <f>"Q"&amp;INT((MONTH(order_details[[#This Row],[order_date]])-1)/3)+1</f>
        <v>Q1</v>
      </c>
      <c r="R4619" s="1">
        <f t="shared" si="72"/>
        <v>77500.799999999843</v>
      </c>
    </row>
    <row r="4620" spans="1:18" x14ac:dyDescent="0.35">
      <c r="A4620">
        <v>4619</v>
      </c>
      <c r="B4620">
        <v>2050</v>
      </c>
      <c r="C4620" t="s">
        <v>237</v>
      </c>
      <c r="D4620">
        <v>1</v>
      </c>
      <c r="E4620" t="s">
        <v>219</v>
      </c>
      <c r="F4620" t="s">
        <v>59</v>
      </c>
      <c r="G4620">
        <v>14.5</v>
      </c>
      <c r="H4620" t="s">
        <v>220</v>
      </c>
      <c r="I4620" t="s">
        <v>13</v>
      </c>
      <c r="J4620" t="s">
        <v>221</v>
      </c>
      <c r="K4620" s="8">
        <v>42038</v>
      </c>
      <c r="L4620" s="9">
        <v>0.80608796296296292</v>
      </c>
      <c r="M4620" s="10">
        <v>14.5</v>
      </c>
      <c r="N4620">
        <f>HOUR(order_details[[#This Row],[order_time]])</f>
        <v>19</v>
      </c>
      <c r="O4620" t="str">
        <f>TEXT(order_details[[#This Row],[order_date]],  "ddddd")</f>
        <v>Tuesday</v>
      </c>
      <c r="P4620" t="str">
        <f>TEXT(order_details[[#This Row],[order_date]],  "mmmm")</f>
        <v>February</v>
      </c>
      <c r="Q4620" t="str">
        <f>"Q"&amp;INT((MONTH(order_details[[#This Row],[order_date]])-1)/3)+1</f>
        <v>Q1</v>
      </c>
      <c r="R4620" s="1">
        <f t="shared" si="72"/>
        <v>77515.299999999843</v>
      </c>
    </row>
    <row r="4621" spans="1:18" x14ac:dyDescent="0.35">
      <c r="A4621">
        <v>4620</v>
      </c>
      <c r="B4621">
        <v>2050</v>
      </c>
      <c r="C4621" t="s">
        <v>260</v>
      </c>
      <c r="D4621">
        <v>1</v>
      </c>
      <c r="E4621" t="s">
        <v>171</v>
      </c>
      <c r="F4621" t="s">
        <v>59</v>
      </c>
      <c r="G4621">
        <v>16.5</v>
      </c>
      <c r="H4621" t="s">
        <v>172</v>
      </c>
      <c r="I4621" t="s">
        <v>17</v>
      </c>
      <c r="J4621" t="s">
        <v>173</v>
      </c>
      <c r="K4621" s="8">
        <v>42038</v>
      </c>
      <c r="L4621" s="9">
        <v>0.80608796296296292</v>
      </c>
      <c r="M4621" s="10">
        <v>16.5</v>
      </c>
      <c r="N4621">
        <f>HOUR(order_details[[#This Row],[order_time]])</f>
        <v>19</v>
      </c>
      <c r="O4621" t="str">
        <f>TEXT(order_details[[#This Row],[order_date]],  "ddddd")</f>
        <v>Tuesday</v>
      </c>
      <c r="P4621" t="str">
        <f>TEXT(order_details[[#This Row],[order_date]],  "mmmm")</f>
        <v>February</v>
      </c>
      <c r="Q4621" t="str">
        <f>"Q"&amp;INT((MONTH(order_details[[#This Row],[order_date]])-1)/3)+1</f>
        <v>Q1</v>
      </c>
      <c r="R4621" s="1">
        <f t="shared" si="72"/>
        <v>77531.799999999843</v>
      </c>
    </row>
    <row r="4622" spans="1:18" x14ac:dyDescent="0.35">
      <c r="A4622">
        <v>4621</v>
      </c>
      <c r="B4622">
        <v>2050</v>
      </c>
      <c r="C4622" t="s">
        <v>125</v>
      </c>
      <c r="D4622">
        <v>1</v>
      </c>
      <c r="E4622" t="s">
        <v>126</v>
      </c>
      <c r="F4622" t="s">
        <v>62</v>
      </c>
      <c r="G4622">
        <v>12.5</v>
      </c>
      <c r="H4622" t="s">
        <v>127</v>
      </c>
      <c r="I4622" t="s">
        <v>17</v>
      </c>
      <c r="J4622" t="s">
        <v>128</v>
      </c>
      <c r="K4622" s="8">
        <v>42038</v>
      </c>
      <c r="L4622" s="9">
        <v>0.80608796296296292</v>
      </c>
      <c r="M4622" s="10">
        <v>12.5</v>
      </c>
      <c r="N4622">
        <f>HOUR(order_details[[#This Row],[order_time]])</f>
        <v>19</v>
      </c>
      <c r="O4622" t="str">
        <f>TEXT(order_details[[#This Row],[order_date]],  "ddddd")</f>
        <v>Tuesday</v>
      </c>
      <c r="P4622" t="str">
        <f>TEXT(order_details[[#This Row],[order_date]],  "mmmm")</f>
        <v>February</v>
      </c>
      <c r="Q4622" t="str">
        <f>"Q"&amp;INT((MONTH(order_details[[#This Row],[order_date]])-1)/3)+1</f>
        <v>Q1</v>
      </c>
      <c r="R4622" s="1">
        <f t="shared" si="72"/>
        <v>77544.299999999843</v>
      </c>
    </row>
    <row r="4623" spans="1:18" x14ac:dyDescent="0.35">
      <c r="A4623">
        <v>4622</v>
      </c>
      <c r="B4623">
        <v>2051</v>
      </c>
      <c r="C4623" t="s">
        <v>181</v>
      </c>
      <c r="D4623">
        <v>1</v>
      </c>
      <c r="E4623" t="s">
        <v>182</v>
      </c>
      <c r="F4623" t="s">
        <v>59</v>
      </c>
      <c r="G4623">
        <v>16.25</v>
      </c>
      <c r="H4623" t="s">
        <v>183</v>
      </c>
      <c r="I4623" t="s">
        <v>17</v>
      </c>
      <c r="J4623" t="s">
        <v>184</v>
      </c>
      <c r="K4623" s="8">
        <v>42038</v>
      </c>
      <c r="L4623" s="9">
        <v>0.82708333333333328</v>
      </c>
      <c r="M4623" s="10">
        <v>16.25</v>
      </c>
      <c r="N4623">
        <f>HOUR(order_details[[#This Row],[order_time]])</f>
        <v>19</v>
      </c>
      <c r="O4623" t="str">
        <f>TEXT(order_details[[#This Row],[order_date]],  "ddddd")</f>
        <v>Tuesday</v>
      </c>
      <c r="P4623" t="str">
        <f>TEXT(order_details[[#This Row],[order_date]],  "mmmm")</f>
        <v>February</v>
      </c>
      <c r="Q4623" t="str">
        <f>"Q"&amp;INT((MONTH(order_details[[#This Row],[order_date]])-1)/3)+1</f>
        <v>Q1</v>
      </c>
      <c r="R4623" s="1">
        <f t="shared" si="72"/>
        <v>77560.549999999843</v>
      </c>
    </row>
    <row r="4624" spans="1:18" x14ac:dyDescent="0.35">
      <c r="A4624">
        <v>4623</v>
      </c>
      <c r="B4624">
        <v>2051</v>
      </c>
      <c r="C4624" t="s">
        <v>153</v>
      </c>
      <c r="D4624">
        <v>1</v>
      </c>
      <c r="E4624" t="s">
        <v>154</v>
      </c>
      <c r="F4624" t="s">
        <v>59</v>
      </c>
      <c r="G4624">
        <v>16.75</v>
      </c>
      <c r="H4624" t="s">
        <v>155</v>
      </c>
      <c r="I4624" t="s">
        <v>9</v>
      </c>
      <c r="J4624" t="s">
        <v>156</v>
      </c>
      <c r="K4624" s="8">
        <v>42038</v>
      </c>
      <c r="L4624" s="9">
        <v>0.82708333333333328</v>
      </c>
      <c r="M4624" s="10">
        <v>16.75</v>
      </c>
      <c r="N4624">
        <f>HOUR(order_details[[#This Row],[order_time]])</f>
        <v>19</v>
      </c>
      <c r="O4624" t="str">
        <f>TEXT(order_details[[#This Row],[order_date]],  "ddddd")</f>
        <v>Tuesday</v>
      </c>
      <c r="P4624" t="str">
        <f>TEXT(order_details[[#This Row],[order_date]],  "mmmm")</f>
        <v>February</v>
      </c>
      <c r="Q4624" t="str">
        <f>"Q"&amp;INT((MONTH(order_details[[#This Row],[order_date]])-1)/3)+1</f>
        <v>Q1</v>
      </c>
      <c r="R4624" s="1">
        <f t="shared" si="72"/>
        <v>77577.299999999843</v>
